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5"/>
  <workbookPr defaultThemeVersion="166925"/>
  <mc:AlternateContent xmlns:mc="http://schemas.openxmlformats.org/markup-compatibility/2006">
    <mc:Choice Requires="x15">
      <x15ac:absPath xmlns:x15ac="http://schemas.microsoft.com/office/spreadsheetml/2010/11/ac" url="https://equipes/sites/etudstat/Rapport Chiffre/RC_2022/Fichiers excels/"/>
    </mc:Choice>
  </mc:AlternateContent>
  <xr:revisionPtr revIDLastSave="0" documentId="8_{78E00C10-0309-460E-A1B9-E53FB8F386CD}" xr6:coauthVersionLast="36" xr6:coauthVersionMax="36" xr10:uidLastSave="{00000000-0000-0000-0000-000000000000}"/>
  <bookViews>
    <workbookView xWindow="240" yWindow="105" windowWidth="14805" windowHeight="8010" tabRatio="802" xr2:uid="{00000000-000D-0000-FFFF-FFFF00000000}"/>
  </bookViews>
  <sheets>
    <sheet name="Sommaire" sheetId="1" r:id="rId1"/>
    <sheet name="G9.1" sheetId="2" r:id="rId2"/>
    <sheet name="T9.1" sheetId="3" r:id="rId3"/>
    <sheet name="G9.2" sheetId="4" r:id="rId4"/>
    <sheet name="T9.2" sheetId="5" r:id="rId5"/>
    <sheet name="G9.3" sheetId="6" r:id="rId6"/>
    <sheet name="G9.4" sheetId="8" r:id="rId7"/>
    <sheet name="T9.3" sheetId="9" r:id="rId8"/>
    <sheet name="T9.4" sheetId="10" r:id="rId9"/>
    <sheet name="T9.5" sheetId="11" r:id="rId10"/>
    <sheet name="T9.6" sheetId="12" r:id="rId11"/>
    <sheet name="T10.1" sheetId="13" r:id="rId12"/>
    <sheet name="T10.2" sheetId="15" r:id="rId13"/>
    <sheet name="T10.3" sheetId="16" r:id="rId14"/>
    <sheet name="T10.4" sheetId="17" r:id="rId15"/>
    <sheet name="T10.5" sheetId="18" r:id="rId16"/>
    <sheet name="G10.1" sheetId="19" r:id="rId17"/>
    <sheet name="G10.2" sheetId="20" r:id="rId18"/>
    <sheet name="G10.3" sheetId="21" r:id="rId19"/>
    <sheet name="G10.4" sheetId="22" r:id="rId20"/>
    <sheet name="T10.6" sheetId="23" r:id="rId21"/>
    <sheet name="G10.5" sheetId="24" r:id="rId22"/>
    <sheet name="G10.6" sheetId="35" r:id="rId23"/>
    <sheet name="G10.7" sheetId="25" r:id="rId24"/>
    <sheet name="G10.8" sheetId="26" r:id="rId25"/>
    <sheet name="T10.7" sheetId="27" r:id="rId26"/>
    <sheet name="G10.9" sheetId="28" r:id="rId27"/>
    <sheet name="G10.10" sheetId="29" r:id="rId28"/>
    <sheet name="G10.11" sheetId="30" r:id="rId29"/>
    <sheet name="G10.12" sheetId="31" r:id="rId30"/>
    <sheet name="T10.8" sheetId="32" r:id="rId31"/>
    <sheet name="T10.9" sheetId="33" r:id="rId32"/>
    <sheet name="T10.10" sheetId="34" r:id="rId33"/>
    <sheet name="G10.13" sheetId="36" r:id="rId34"/>
    <sheet name="G10.14" sheetId="37" r:id="rId35"/>
    <sheet name="G11.1" sheetId="38" r:id="rId36"/>
    <sheet name="G11.2" sheetId="40" r:id="rId37"/>
    <sheet name="G11.3" sheetId="41" r:id="rId38"/>
    <sheet name="G11.4" sheetId="42" r:id="rId39"/>
    <sheet name="G11.5" sheetId="43" r:id="rId40"/>
    <sheet name="G11.6" sheetId="44" r:id="rId41"/>
    <sheet name="G11.7" sheetId="45" r:id="rId42"/>
    <sheet name="G11.8" sheetId="46" r:id="rId43"/>
    <sheet name="G11.9" sheetId="47" r:id="rId44"/>
    <sheet name="G11.10" sheetId="48" r:id="rId45"/>
    <sheet name="G11.11" sheetId="49" r:id="rId46"/>
    <sheet name="G11.12" sheetId="50" r:id="rId47"/>
    <sheet name="T11.1" sheetId="51" r:id="rId48"/>
    <sheet name="G11.13" sheetId="52" r:id="rId49"/>
    <sheet name="G12.1" sheetId="53" r:id="rId50"/>
    <sheet name="G12.2" sheetId="54" r:id="rId51"/>
    <sheet name="G12.3" sheetId="55" r:id="rId52"/>
    <sheet name="G12.4" sheetId="56" r:id="rId53"/>
    <sheet name="G12.5" sheetId="57" r:id="rId54"/>
    <sheet name="G12.6" sheetId="58" r:id="rId55"/>
    <sheet name="G12.7" sheetId="59" r:id="rId56"/>
    <sheet name="G12.11" sheetId="63" r:id="rId57"/>
    <sheet name="G12.12" sheetId="64" r:id="rId58"/>
    <sheet name="G12.13" sheetId="65" r:id="rId59"/>
    <sheet name="G12.14" sheetId="66" r:id="rId60"/>
    <sheet name="G12.15" sheetId="67" r:id="rId61"/>
    <sheet name="G12.16" sheetId="68" r:id="rId62"/>
    <sheet name="G12.17" sheetId="69" r:id="rId63"/>
    <sheet name="G12.18" sheetId="70" r:id="rId64"/>
    <sheet name="G13.1" sheetId="71" r:id="rId65"/>
    <sheet name="G13.2" sheetId="72" r:id="rId66"/>
    <sheet name="G13.3" sheetId="73" r:id="rId67"/>
    <sheet name="G13.4" sheetId="74" r:id="rId68"/>
    <sheet name="G13.5" sheetId="75" r:id="rId69"/>
    <sheet name="G13.6" sheetId="76" r:id="rId70"/>
    <sheet name="G13.7" sheetId="77" r:id="rId71"/>
    <sheet name="G13.8" sheetId="78" r:id="rId72"/>
    <sheet name="G13.9" sheetId="79" r:id="rId73"/>
    <sheet name="G13.10" sheetId="80" r:id="rId74"/>
    <sheet name="G13.11" sheetId="81" r:id="rId75"/>
    <sheet name="G13.12" sheetId="82" r:id="rId76"/>
    <sheet name="G13.13" sheetId="83" r:id="rId77"/>
    <sheet name="G13.14" sheetId="84" r:id="rId78"/>
    <sheet name="T13.1" sheetId="85" r:id="rId79"/>
    <sheet name="T13.2" sheetId="86" r:id="rId80"/>
    <sheet name="G13.15" sheetId="87" r:id="rId81"/>
    <sheet name="T14.1" sheetId="88" r:id="rId82"/>
    <sheet name="G14.1" sheetId="89" r:id="rId83"/>
    <sheet name="G14.2" sheetId="90" r:id="rId84"/>
    <sheet name="G14.3" sheetId="91" r:id="rId85"/>
    <sheet name="G14.4" sheetId="92" r:id="rId86"/>
    <sheet name="G14.5" sheetId="93" r:id="rId87"/>
  </sheets>
  <externalReferences>
    <externalReference r:id="rId88"/>
  </externalReferences>
  <definedNames>
    <definedName name="_Toc147302819" localSheetId="0">Sommaire!$B$7</definedName>
    <definedName name="_Toc147302820" localSheetId="0">Sommaire!$B$10</definedName>
    <definedName name="_Toc147302821" localSheetId="0">Sommaire!$B$11</definedName>
    <definedName name="_Toc147302822" localSheetId="0">Sommaire!$B$12</definedName>
    <definedName name="_Toc147302823" localSheetId="0">Sommaire!$B$13</definedName>
    <definedName name="_Toc147302824" localSheetId="0">Sommaire!$B$14</definedName>
    <definedName name="_Toc147302825" localSheetId="0">Sommaire!$B$15</definedName>
    <definedName name="_Toc147302826" localSheetId="0">Sommaire!$B$16</definedName>
    <definedName name="_Toc147302827" localSheetId="0">Sommaire!$B$17</definedName>
    <definedName name="_Toc147302828" localSheetId="0">Sommaire!$B$18</definedName>
    <definedName name="_Toc147302829" localSheetId="0">Sommaire!$B$23</definedName>
    <definedName name="_Toc147302830" localSheetId="0">Sommaire!$B$28</definedName>
    <definedName name="_Toc147302831" localSheetId="0">Sommaire!$B$33</definedName>
    <definedName name="_Toc147302832" localSheetId="0">Sommaire!$B$34</definedName>
    <definedName name="_Toc147302833" localSheetId="0">Sommaire!$B$35</definedName>
    <definedName name="_Toc147302834" localSheetId="0">Sommaire!$B$50</definedName>
    <definedName name="_Toc147302835" localSheetId="0">Sommaire!$B$81</definedName>
    <definedName name="_Toc147302836" localSheetId="0">Sommaire!$B$82</definedName>
    <definedName name="_Toc147302837" localSheetId="0">Sommaire!$B$84</definedName>
    <definedName name="_Toc147302838" localSheetId="1">'G9.1'!$B$4</definedName>
    <definedName name="_Toc147302838" localSheetId="0">Sommaire!$B$4</definedName>
    <definedName name="_Toc147302839" localSheetId="0">Sommaire!$B$6</definedName>
    <definedName name="_Toc147302840" localSheetId="0">Sommaire!$B$8</definedName>
    <definedName name="_Toc147302841" localSheetId="0">Sommaire!$B$9</definedName>
    <definedName name="_Toc147302842" localSheetId="0">Sommaire!$B$19</definedName>
    <definedName name="_Toc147302843" localSheetId="0">Sommaire!$B$20</definedName>
    <definedName name="_Toc147302844" localSheetId="0">Sommaire!$B$21</definedName>
    <definedName name="_Toc147302845" localSheetId="0">Sommaire!$B$22</definedName>
    <definedName name="_Toc147302846" localSheetId="0">Sommaire!$B$24</definedName>
    <definedName name="_Toc147302847" localSheetId="0">Sommaire!$B$25</definedName>
    <definedName name="_Toc147302848" localSheetId="0">Sommaire!$B$26</definedName>
    <definedName name="_Toc147302849" localSheetId="0">Sommaire!$B$27</definedName>
    <definedName name="_Toc147302850" localSheetId="0">Sommaire!$B$29</definedName>
    <definedName name="_Toc147302851" localSheetId="0">Sommaire!$B$30</definedName>
    <definedName name="_Toc147302852" localSheetId="0">Sommaire!$B$31</definedName>
    <definedName name="_Toc147302853" localSheetId="0">Sommaire!$B$32</definedName>
    <definedName name="_Toc147302854" localSheetId="0">Sommaire!$B$19</definedName>
    <definedName name="_Toc147302855" localSheetId="0">Sommaire!$B$19</definedName>
    <definedName name="_Toc147302856" localSheetId="0">Sommaire!$B$38</definedName>
    <definedName name="_Toc147302857" localSheetId="0">Sommaire!$B$39</definedName>
    <definedName name="_Toc147302858" localSheetId="0">Sommaire!$B$40</definedName>
    <definedName name="_Toc147302859" localSheetId="0">Sommaire!$B$41</definedName>
    <definedName name="_Toc147302860" localSheetId="0">Sommaire!#REF!</definedName>
    <definedName name="_Toc147302862" localSheetId="0">Sommaire!$B$44</definedName>
    <definedName name="_Toc147302863" localSheetId="0">Sommaire!$B$45</definedName>
    <definedName name="_Toc147302864" localSheetId="0">Sommaire!$B$46</definedName>
    <definedName name="_Toc147302865" localSheetId="0">Sommaire!$B$47</definedName>
    <definedName name="_Toc147302866" localSheetId="0">Sommaire!$B$48</definedName>
    <definedName name="_Toc147302867" localSheetId="0">Sommaire!$B$49</definedName>
    <definedName name="_Toc147302868" localSheetId="0">Sommaire!$B$51</definedName>
    <definedName name="_Toc147302869" localSheetId="0">Sommaire!$B$52</definedName>
    <definedName name="_Toc147302870" localSheetId="0">Sommaire!$B$53</definedName>
    <definedName name="_Toc147302871" localSheetId="0">Sommaire!$B$54</definedName>
    <definedName name="_Toc147302872" localSheetId="0">Sommaire!$B$55</definedName>
    <definedName name="_Toc147302873" localSheetId="0">Sommaire!$B$56</definedName>
    <definedName name="_Toc147302874" localSheetId="0">Sommaire!$B$57</definedName>
    <definedName name="_Toc147302875" localSheetId="0">Sommaire!$B$58</definedName>
    <definedName name="_Toc147302876" localSheetId="0">Sommaire!#REF!</definedName>
    <definedName name="_Toc147302877" localSheetId="0">Sommaire!#REF!</definedName>
    <definedName name="_Toc147302878" localSheetId="0">Sommaire!#REF!</definedName>
    <definedName name="_Toc147302879" localSheetId="0">Sommaire!$B$59</definedName>
    <definedName name="_Toc147302880" localSheetId="0">Sommaire!$B$60</definedName>
    <definedName name="_Toc147302881" localSheetId="0">Sommaire!$B$61</definedName>
    <definedName name="_Toc147302882" localSheetId="0">Sommaire!$B$62</definedName>
    <definedName name="_Toc147302883" localSheetId="0">Sommaire!$B$63</definedName>
    <definedName name="_Toc147302884" localSheetId="0">Sommaire!$B$64</definedName>
    <definedName name="_Toc147302885" localSheetId="0">Sommaire!$B$65</definedName>
    <definedName name="_Toc147302886" localSheetId="0">Sommaire!$B$66</definedName>
    <definedName name="_Toc147302887" localSheetId="0">Sommaire!$B$67</definedName>
    <definedName name="_Toc147302888" localSheetId="0">Sommaire!$B$68</definedName>
    <definedName name="_Toc147302889" localSheetId="0">Sommaire!$B$69</definedName>
    <definedName name="_Toc147302890" localSheetId="0">Sommaire!$B$70</definedName>
    <definedName name="_Toc147302891" localSheetId="0">Sommaire!$B$71</definedName>
    <definedName name="_Toc147302892" localSheetId="0">Sommaire!$B$72</definedName>
    <definedName name="_Toc147302893" localSheetId="0">Sommaire!$B$73</definedName>
    <definedName name="_Toc147302894" localSheetId="0">Sommaire!$B$74</definedName>
    <definedName name="_Toc147302895" localSheetId="0">Sommaire!$B$75</definedName>
    <definedName name="_Toc147302896" localSheetId="0">Sommaire!$B$76</definedName>
    <definedName name="_Toc147302897" localSheetId="0">Sommaire!$B$77</definedName>
    <definedName name="_Toc147302898" localSheetId="0">Sommaire!$B$78</definedName>
    <definedName name="_Toc147302899" localSheetId="0">Sommaire!$B$79</definedName>
    <definedName name="_Toc147302900" localSheetId="0">Sommaire!$B$80</definedName>
    <definedName name="_Toc147302901" localSheetId="0">Sommaire!$B$83</definedName>
    <definedName name="_Toc147302902" localSheetId="0">Sommaire!$B$85</definedName>
    <definedName name="_Toc147302903" localSheetId="0">Sommaire!$B$86</definedName>
    <definedName name="_Toc147302904" localSheetId="0">Sommaire!$B$87</definedName>
    <definedName name="_Toc147302905" localSheetId="0">Sommaire!$B$88</definedName>
    <definedName name="_Toc147302906" localSheetId="0">Sommaire!$B$89</definedName>
    <definedName name="annee_n">[1]Helper!$B$1</definedName>
    <definedName name="annee_n_moins_1">[1]Helper!$B$2</definedName>
    <definedName name="annee_n_moins_2">[1]Helper!$B$3</definedName>
    <definedName name="ref_annee_n">[1]Helper!$B$5</definedName>
    <definedName name="ref_annee_n_moins_1">[1]Helper!$B$6</definedName>
    <definedName name="ref_annnee_n">[1]Helper!$B$5</definedName>
  </definedNames>
  <calcPr calcId="191028"/>
</workbook>
</file>

<file path=xl/sharedStrings.xml><?xml version="1.0" encoding="utf-8"?>
<sst xmlns="http://schemas.openxmlformats.org/spreadsheetml/2006/main" count="1602" uniqueCount="798">
  <si>
    <t>Sommaire</t>
  </si>
  <si>
    <t>Numéro</t>
  </si>
  <si>
    <t>Figure</t>
  </si>
  <si>
    <t>G9.1</t>
  </si>
  <si>
    <t>Nombre d’organismes d’assurance agréés en France fin 2022</t>
  </si>
  <si>
    <t>T9.1</t>
  </si>
  <si>
    <t>Organismes d’assurance agréés en France</t>
  </si>
  <si>
    <t>G9.2</t>
  </si>
  <si>
    <t>Répartition des organismes d’assurance par type d’activité et par code juridique fin 2022</t>
  </si>
  <si>
    <t>T9.2</t>
  </si>
  <si>
    <t>Type d’activité et régime de remise des organismes d’assurance agréés en France fin 2022</t>
  </si>
  <si>
    <t>G9.3</t>
  </si>
  <si>
    <t>Répartition des régimes de solvabilité</t>
  </si>
  <si>
    <t>G9.4</t>
  </si>
  <si>
    <t>Évolution de la répartition des groupes d’assurance</t>
  </si>
  <si>
    <t>T9.3</t>
  </si>
  <si>
    <t>Nombre d’autorisations accordées à des entreprises d’assurance et succursales d’entreprises d’assurance de l’EEE pour exercer en LPS sur le territoire français</t>
  </si>
  <si>
    <t>T9.4</t>
  </si>
  <si>
    <t>Nombre d’autorisations accordées à des entreprises d’assurance françaises et succursales d’entreprises d’assurance françaises pour exercer en LPS dans l’EEE</t>
  </si>
  <si>
    <t>T9.5</t>
  </si>
  <si>
    <t>Nombre de succursales d’entreprises d’assurance de l’EEE établies en France</t>
  </si>
  <si>
    <t>T9.6</t>
  </si>
  <si>
    <t>Nombre de succursales d’entreprises d’assurance françaises établies dans l’EEE</t>
  </si>
  <si>
    <t>T10.1</t>
  </si>
  <si>
    <t>Bilan prudentiel agrégé, en milliards d’euros</t>
  </si>
  <si>
    <t>T10.2</t>
  </si>
  <si>
    <t>Bilan agrégé des organismes de retraite professionnelle supplémentaire (ORPS), en milliards d’euros</t>
  </si>
  <si>
    <t>T10.3</t>
  </si>
  <si>
    <t>Bilan comptable agrégé des organismes d’assurance, en milliards d’euros</t>
  </si>
  <si>
    <t>T10.4</t>
  </si>
  <si>
    <t>Décomposition de l’actif prudentiel en fonction du type d’organisme, en milliards d’euros</t>
  </si>
  <si>
    <t>T10.5</t>
  </si>
  <si>
    <t>Décomposition du passif prudentiel en fonction du type d’organisme</t>
  </si>
  <si>
    <t>G10.1</t>
  </si>
  <si>
    <t>Placements avant et après mise en transparence (MET) en 2022</t>
  </si>
  <si>
    <t>G10.2</t>
  </si>
  <si>
    <t>Taux de rendement de l’actif des organismes vie et mixtes</t>
  </si>
  <si>
    <t>G10.3</t>
  </si>
  <si>
    <t>Exposition géographique des placements des assureurs français en 2022, après mise en transparence</t>
  </si>
  <si>
    <t>G10.4</t>
  </si>
  <si>
    <t>Provision pour participation aux bénéfices, en pourcentage des provisions mathématiques moyennes</t>
  </si>
  <si>
    <t>T10.6</t>
  </si>
  <si>
    <t>Lien entre actif net et fonds propres prudentiels, en milliards d’euros</t>
  </si>
  <si>
    <t>G10.5</t>
  </si>
  <si>
    <t>Répartition des fonds propres de base en fonction du type d’organisme, en milliards d’euros</t>
  </si>
  <si>
    <t>G10.6</t>
  </si>
  <si>
    <t>Décomposition de l’actif net en fonction du type d’organisme</t>
  </si>
  <si>
    <t>G10.7</t>
  </si>
  <si>
    <t>Réserve de réconciliation des organismes rapportée à leurs fonds propres, en fonction du type d’organisme</t>
  </si>
  <si>
    <t>G10.8</t>
  </si>
  <si>
    <t>Provisions d’assurance-vie comptables des organismes d’assurance</t>
  </si>
  <si>
    <t>T10.7</t>
  </si>
  <si>
    <t>Provisions techniques prudentielles par type d’activité en 2022, en milliards d’euros</t>
  </si>
  <si>
    <t>G10.9</t>
  </si>
  <si>
    <t>Marge de risque rapportée à la meilleure estimation des provisions techniques par type d’activité en 2022</t>
  </si>
  <si>
    <t>G10.10</t>
  </si>
  <si>
    <t>Provisions techniques prudentielles vie hors santé ventilées par ligne d’activité</t>
  </si>
  <si>
    <t>G10.11</t>
  </si>
  <si>
    <t>Provisions techniques prudentielles non vie hors santé ventilées par ligne d’activité</t>
  </si>
  <si>
    <t>G10.12</t>
  </si>
  <si>
    <t>Provisions techniques prudentielles santé ventilées par ligne d’activité</t>
  </si>
  <si>
    <t>T10.8</t>
  </si>
  <si>
    <t>Bilan prudentiel résumé des pays membres de l’Union Européenne en 2022, en milliards d’euros</t>
  </si>
  <si>
    <t>T10.9</t>
  </si>
  <si>
    <t>Actif prudentiel détaillé des assureurs des principaux pays de l’Union Européenne en 2022, en milliards d’euros</t>
  </si>
  <si>
    <t>T10.10</t>
  </si>
  <si>
    <t>Passif prudentiel détaillé des assureurs des principaux pays de l’Union Européenne en 2022, en milliards d’euros</t>
  </si>
  <si>
    <t>G10.13</t>
  </si>
  <si>
    <t>Actif prudentiel total des assureurs des pays membres de l’Union Européenne en 2022, en milliards d’euros</t>
  </si>
  <si>
    <t>G10.14</t>
  </si>
  <si>
    <t>Provisions techniques prudentielles des pays membres de l’Union Européenne en 2022, en milliards d’euros</t>
  </si>
  <si>
    <t>G11.1</t>
  </si>
  <si>
    <t>Évolution du taux de couverture moyen du Capital de Solvabilité Requis (CSR) par type d’organismes</t>
  </si>
  <si>
    <t>G11.2</t>
  </si>
  <si>
    <t>Courbe des taux sans risque EIOPA</t>
  </si>
  <si>
    <t>G11.3</t>
  </si>
  <si>
    <t>Évolution du taux d'intérêt de l'OAT 10 ans France</t>
  </si>
  <si>
    <t>G11.4</t>
  </si>
  <si>
    <t>Plus ou moins-values latentes des organismes vie et mixtes, par catégorie d’actifs (PMVL), en pourcentage de la valeur d’acquisition de chaque catégorie d’actifs</t>
  </si>
  <si>
    <t>G11.5</t>
  </si>
  <si>
    <t>Fonds excédentaires et fonds propres éligibles à la couverture du CSR des organismes vie et mixtes, en milliards d’euros</t>
  </si>
  <si>
    <t>G11.6</t>
  </si>
  <si>
    <t>Risque de rachat pour les organismes d’assurance-vie utilisant la formule standard pour le calcul du CSR</t>
  </si>
  <si>
    <t>G11.7</t>
  </si>
  <si>
    <r>
      <t>Taux de couverture moyen du Minimum de Capital Requis (</t>
    </r>
    <r>
      <rPr>
        <i/>
        <sz val="11"/>
        <color rgb="FF575656"/>
        <rFont val="Calibri"/>
        <family val="2"/>
        <scheme val="minor"/>
      </rPr>
      <t>i.e.</t>
    </r>
    <r>
      <rPr>
        <sz val="11"/>
        <color rgb="FF575656"/>
        <rFont val="Calibri"/>
        <family val="2"/>
        <scheme val="minor"/>
      </rPr>
      <t xml:space="preserve"> MCR) par type d’organismes</t>
    </r>
  </si>
  <si>
    <t>G11.8</t>
  </si>
  <si>
    <t>Distribution des organismes en fonction de leur taux de couverture du MCR</t>
  </si>
  <si>
    <t>G11.9</t>
  </si>
  <si>
    <t>Répartition des organismes selon leur taux de couverture du MCR, en nombre d’organismes</t>
  </si>
  <si>
    <t>G11.10</t>
  </si>
  <si>
    <t>Évolution du taux de couverture du MCR entre 2021 et 2022</t>
  </si>
  <si>
    <t>G11.11</t>
  </si>
  <si>
    <t>Répartition des organismes selon leur taux de couverture du CSR, en nombre d’organismes</t>
  </si>
  <si>
    <t>G11.12</t>
  </si>
  <si>
    <t>Évolution du taux de couverture du CSR entre 2021 et 2022</t>
  </si>
  <si>
    <t>T11.1</t>
  </si>
  <si>
    <t>Contribution des modules de risque du CSR par type d’organismes</t>
  </si>
  <si>
    <t>G11.13</t>
  </si>
  <si>
    <t>Taux de couverture du CSR par pays de l’Union européenne, fin 2022</t>
  </si>
  <si>
    <t>G12.1</t>
  </si>
  <si>
    <t>Évolution et répartition de la collecte brute par type de supports, en milliards d’euros</t>
  </si>
  <si>
    <t>G12.2</t>
  </si>
  <si>
    <t>Évolution et répartition de la collecte nette par type de supports, en milliards d’euros</t>
  </si>
  <si>
    <t>G12.3</t>
  </si>
  <si>
    <t>Évolution et répartition du montant des rachats par type de supports, en milliards d’euros</t>
  </si>
  <si>
    <t>G12.4</t>
  </si>
  <si>
    <t>Évolution des sinistres en assurance-vie, en milliards d’euros</t>
  </si>
  <si>
    <t>G12.5</t>
  </si>
  <si>
    <t>Rachats 2011 – 2022 flux hebdomadaires, en millions d’euros</t>
  </si>
  <si>
    <t>G12.6</t>
  </si>
  <si>
    <t>Sinistres 2011 – 2022 flux hebdomadaires, en milliards d’euros</t>
  </si>
  <si>
    <t>G12.7</t>
  </si>
  <si>
    <t>Arbitrages 2011 – 2022 flux mensuels, en milliards d’euros</t>
  </si>
  <si>
    <t>G12.11</t>
  </si>
  <si>
    <t>Décomposition de la collecte nette sur les supports rachetables en euros, en milliards d’euros</t>
  </si>
  <si>
    <t>G12.12</t>
  </si>
  <si>
    <t>Décomposition de la collecte nette sur les supports rachetables en unités de compte, en milliards d’euros</t>
  </si>
  <si>
    <t>G12.13</t>
  </si>
  <si>
    <t>Évolution des primes acquises brutes en assurance-vie, en milliards d’euros</t>
  </si>
  <si>
    <t>G12.14</t>
  </si>
  <si>
    <t>Primes vie acquises brutes par pays de l'UE en 2022, en milliards d’euros</t>
  </si>
  <si>
    <t>G12.15</t>
  </si>
  <si>
    <t>Taux de cession en réassurance des primes acquises en assurance-vie par forme juridique</t>
  </si>
  <si>
    <t>G12.16</t>
  </si>
  <si>
    <t>Ventilation des charges en assurance-vie, en milliards d’euros</t>
  </si>
  <si>
    <t>G12.17</t>
  </si>
  <si>
    <t>Évolution des primes d’assurance-vie en affaires directes par type de contrat, en milliards d’euros</t>
  </si>
  <si>
    <t>G12.18</t>
  </si>
  <si>
    <t>Taux de revalorisation net moyen pondéré par les provisions mathématiques de 2012 à 2022</t>
  </si>
  <si>
    <t>G13.1</t>
  </si>
  <si>
    <t>Évolution des primes acquises brutes en assurance non vie, en milliards d’euros</t>
  </si>
  <si>
    <t>G13.2</t>
  </si>
  <si>
    <t>Évolution de la charge de sinistres bruts en assurance non vie, en milliards d’euros</t>
  </si>
  <si>
    <t>G13.3</t>
  </si>
  <si>
    <t>Répartition par lignes d’activité des primes non vie acquises en affaires directes, en milliards d’euros</t>
  </si>
  <si>
    <t>G13.4</t>
  </si>
  <si>
    <t>Répartition par lignes d’activité des sinistres non vie en affaires directes, en milliards d’euros</t>
  </si>
  <si>
    <t>G13.5</t>
  </si>
  <si>
    <t>Décomposition de la charge de sinistres en assurance non vie, en milliards d’euros</t>
  </si>
  <si>
    <t>G13.6</t>
  </si>
  <si>
    <t>Évolution des sinistres de catastrophes naturelles, en milliards d’euros</t>
  </si>
  <si>
    <t>G13.7</t>
  </si>
  <si>
    <t>Ratios sinistres sur primes par catégorie d’assurance non vie</t>
  </si>
  <si>
    <t>G13.8</t>
  </si>
  <si>
    <t>Ratios combinés par catégorie d’assurance non vie</t>
  </si>
  <si>
    <t>G13.9</t>
  </si>
  <si>
    <t>Sinistres et ratio sinistres sur primes pour la catégorie catastrophes naturelles</t>
  </si>
  <si>
    <t>G13.10</t>
  </si>
  <si>
    <t>Taux de cession en réassurance des primes acquises en assurance non vie, par forme juridique</t>
  </si>
  <si>
    <t>G13.11</t>
  </si>
  <si>
    <t>Taux de cession en réassurance des primes acquises par lignes d’activité non vie</t>
  </si>
  <si>
    <t>G13.12</t>
  </si>
  <si>
    <t>Primes non vie acquises en affaires directes par pays de l’UE en 2022, en milliards d’euros</t>
  </si>
  <si>
    <t>G13.13</t>
  </si>
  <si>
    <t>Primes non vie des assureurs des principaux pays européens en 2022, en milliards d’euros</t>
  </si>
  <si>
    <t>G13.14</t>
  </si>
  <si>
    <t>Primes acquises brutes collectées en France via le passeport européen (LPS‐LE), en milliards d’euros</t>
  </si>
  <si>
    <t>T13.1</t>
  </si>
  <si>
    <t>Part des primes collectées par des entreprises européennes via le passeport européen (LPS-LE) dans le total des primes collectées en France en 2022, en milliards d’euros</t>
  </si>
  <si>
    <t>T13.2</t>
  </si>
  <si>
    <t>Part des primes collectées via le passeport européen (LPS-LE) dans le total de l’activité réalisée en France en 2022, par lignes d’activité, en milliards d’euros</t>
  </si>
  <si>
    <t>G13.15</t>
  </si>
  <si>
    <t>Primes non vie collectées via le passeport européen (LPS-LE), par pays d’origine de l’émetteur, en milliards d’euros</t>
  </si>
  <si>
    <t>T14.1</t>
  </si>
  <si>
    <t>Compte de résultat simplifié du secteur, en milliards d’euros</t>
  </si>
  <si>
    <t>G14.1</t>
  </si>
  <si>
    <t>Évolution de l’ajustement en assurance à capital variable (ACAV) net et du CAC 40</t>
  </si>
  <si>
    <t>G14.2</t>
  </si>
  <si>
    <t>Évolution du résultat net du secteur de l’assurance, en milliards d’euros</t>
  </si>
  <si>
    <t>G14.3</t>
  </si>
  <si>
    <t>Évolution du RoE du secteur de l’assurance</t>
  </si>
  <si>
    <t>G14.4</t>
  </si>
  <si>
    <t>Évolution du RoA du secteur de l’assurance</t>
  </si>
  <si>
    <t>G14.5</t>
  </si>
  <si>
    <r>
      <t>Évolution des principales composantes du résultat technique des catégories non vie (hors dommages corporels)</t>
    </r>
    <r>
      <rPr>
        <sz val="8"/>
        <color rgb="FF212120"/>
        <rFont val="Arial"/>
        <family val="2"/>
      </rPr>
      <t xml:space="preserve"> </t>
    </r>
    <r>
      <rPr>
        <sz val="11"/>
        <color rgb="FF575656"/>
        <rFont val="Arial"/>
        <family val="2"/>
      </rPr>
      <t>en affaires directes, en milliards d’euros</t>
    </r>
  </si>
  <si>
    <t>Retour sommaire</t>
  </si>
  <si>
    <t>G9.1 Nombre d’organismes d’assurance agréés en France fin 2022</t>
  </si>
  <si>
    <t>Note : Y compris organismes dispensés d’agrément. Les mutuelles substituées régies par le Livre II du code de la mutualité se définissent comme étant des mutuelles dont les engagements assurantiels sont garantis par une autre mutuelle ou union dite substituante. Une fois la substitution actée, les agréments dont disposent les mutuelles substituées deviennent caducs. La substitution se distingue de la réassurance par le pouvoir de contrôle qu’exerce la substituante sur la substituée notamment dans la fixation des cotisations et des prestations.</t>
  </si>
  <si>
    <t>Population : Ensemble des organismes.</t>
  </si>
  <si>
    <t>Source : ACPR.</t>
  </si>
  <si>
    <t>Code des assurances</t>
  </si>
  <si>
    <t>Code de la sécurité sociale</t>
  </si>
  <si>
    <t>Mutuelles livre II non substituées</t>
  </si>
  <si>
    <t>Mutuelles livre II substituées</t>
  </si>
  <si>
    <t>Total</t>
  </si>
  <si>
    <t>T9.1 Organismes d’assurance agréés en France</t>
  </si>
  <si>
    <t>Le total des organismes recensé agréés ou dispensés d'agrément n'intègre pas les organismes toujours sous contrôle mais qui ne sont plus habilités à produire des contrats</t>
  </si>
  <si>
    <t>Nombre d'organismes d'assurance</t>
  </si>
  <si>
    <t>Variation 2022/2021</t>
  </si>
  <si>
    <t>Source : ACPR</t>
  </si>
  <si>
    <t>Sociétés d'assurance</t>
  </si>
  <si>
    <t>Fonds de retraite professionnelle supplémentaire</t>
  </si>
  <si>
    <t>Sociétés de réassurance</t>
  </si>
  <si>
    <t>Succursales de pays tiers</t>
  </si>
  <si>
    <t>Institutions de prévoyance</t>
  </si>
  <si>
    <t>Institutions de retraite professionnelle supplémentaire</t>
  </si>
  <si>
    <t>Mutuelles de retraite professionnelle supplémentaire</t>
  </si>
  <si>
    <t xml:space="preserve">Mutuelles de réassurance </t>
  </si>
  <si>
    <t>Code de la mutualité</t>
  </si>
  <si>
    <t>Total des organismes recensés agréés ou dispensés d'agrément</t>
  </si>
  <si>
    <t>G9.2 Répartition des organismes d’assurance par type d’activité et par code juridique fin 2022</t>
  </si>
  <si>
    <t xml:space="preserve">Note : ORPS – Organismes de retraite professionnelle supplémentaire. Les mutuelles substituées ne sont pas classées par type d’activité puisque par définition elles ne disposent plus d’agréments. 
Lecture : Le total des organismes recensés se répartit entre :
240 organismes vie et mixtes dont 109 mutuelles régies par le code de la mutualité, 32 institutions de prévoyance régies par le code de la sécurité sociale et 99 organismes régis par le code des assurances ;
326 organismes non vie dont 147 mutuelles régies par le code de la mutualité, 1 institution de prévoyance régie par le code de la sécurité sociale et 178 organismes régis par le code des assurances ;
22 organismes de retraite professionnelle supplémentaire non classés par type d’activité ;
76 mutuelles substituées non classées par type d’activité.
Population : Ensemble des organismes.
Source : ACPR.
</t>
  </si>
  <si>
    <t>Activité 
vie et mixte</t>
  </si>
  <si>
    <t>Activité 
non vie</t>
  </si>
  <si>
    <t>Mutuelles substituées 
(non classées par type d'activité)</t>
  </si>
  <si>
    <t>ORPS</t>
  </si>
  <si>
    <t>T9.2 Type d’activité et régime de remise des organismes d’assurance agréés en France fin 2022</t>
  </si>
  <si>
    <t xml:space="preserve">Note : ORPS – Organismes de retraite professionnelle supplémentaire. 
Lecture : Parmi les 588 organismes disposant d’un ou plusieurs agréments, 114 organismes sont soumis au régime réglementaire Solvabilité I, 452 organismes sont soumis au régime solvabilité II et 22 organismes exercent des activités de retraite professionnelle supplémentaire.
Population : Ensemble des organismes.
Source : ACPR.
</t>
  </si>
  <si>
    <t>Forme juridique des organismes</t>
  </si>
  <si>
    <t>Type d'activité</t>
  </si>
  <si>
    <t>Régime de remise</t>
  </si>
  <si>
    <t>Solvabilité I</t>
  </si>
  <si>
    <t>Solvabilité II</t>
  </si>
  <si>
    <t>Vie</t>
  </si>
  <si>
    <t>Non vie</t>
  </si>
  <si>
    <t>Entreprises de réassurance</t>
  </si>
  <si>
    <t>Succursales d'entreprise de pays tiers (hors EEE)</t>
  </si>
  <si>
    <t>Mutuelles non substituées</t>
  </si>
  <si>
    <t>Mutuelles de réassurance</t>
  </si>
  <si>
    <t>Code de la mutualité (hors substituées)</t>
  </si>
  <si>
    <t>Total général (hors mutuelles substituées)</t>
  </si>
  <si>
    <t>G9.3 Répartition des régimes de solvabilité</t>
  </si>
  <si>
    <t xml:space="preserve">Population : Ensemble des organismes hors ORPS et mutuelles substituées.
 Source : ACPR.
</t>
  </si>
  <si>
    <t>En nombre d'organismes</t>
  </si>
  <si>
    <t>Total de bilan (Mds€)</t>
  </si>
  <si>
    <t>Total de primes (Mds€)</t>
  </si>
  <si>
    <t xml:space="preserve">Total de bilan </t>
  </si>
  <si>
    <t>Total de primes</t>
  </si>
  <si>
    <t>G9.4 Évolution de la répartition des groupes d’assurance</t>
  </si>
  <si>
    <t xml:space="preserve">Population : Ensemble des groupes prudentiels.
Source : ACPR.
</t>
  </si>
  <si>
    <t>Ensemble des groupes actifs</t>
  </si>
  <si>
    <t>Groupes dont le parent ultime est en France</t>
  </si>
  <si>
    <t>Groupes dont le parent ultime est dans l'EEE</t>
  </si>
  <si>
    <t>Groupes dont le parent ultime est hors de l'EEE</t>
  </si>
  <si>
    <t>Groupes transitoires ou en constitution</t>
  </si>
  <si>
    <t xml:space="preserve">    dont le parent ultime est en France</t>
  </si>
  <si>
    <t>T9.3 Nombre d’autorisations accordées à des entreprises d’assurance et succursales d’entreprises d’assurance de l’EEE pour exercer en LPS sur le territoire français</t>
  </si>
  <si>
    <t>Pays</t>
  </si>
  <si>
    <t>TOTAL</t>
  </si>
  <si>
    <t>dont principaux pays</t>
  </si>
  <si>
    <t>Allemagne</t>
  </si>
  <si>
    <t>Irlande</t>
  </si>
  <si>
    <t>Luxembourg</t>
  </si>
  <si>
    <t>Pays-Bas</t>
  </si>
  <si>
    <t>Belgique</t>
  </si>
  <si>
    <t>Espagne</t>
  </si>
  <si>
    <t>Italie</t>
  </si>
  <si>
    <t>Suède</t>
  </si>
  <si>
    <t>Royaume-Uni</t>
  </si>
  <si>
    <t>na</t>
  </si>
  <si>
    <t>T9.4 Nombre d’autorisations accordées à des entreprises d’assurance françaises et succursales d’entreprises d’assurance françaises pour exercer en LPS dans l’EEE</t>
  </si>
  <si>
    <t>Portugal</t>
  </si>
  <si>
    <t>Pologne</t>
  </si>
  <si>
    <t>T9.5 Nombre de succursales d’entreprises d’assurance de l’EEE établies en France</t>
  </si>
  <si>
    <t>Lettonie</t>
  </si>
  <si>
    <t>Gibraltar</t>
  </si>
  <si>
    <t>T9.6 Nombre de succursales d’entreprises d’assurance françaises établies dans l’EEE</t>
  </si>
  <si>
    <t>Autriche</t>
  </si>
  <si>
    <t>Grèce</t>
  </si>
  <si>
    <t>T10.1 Bilan prudentiel agrégé, en milliards d’euros</t>
  </si>
  <si>
    <t xml:space="preserve">Population : Organismes soumis aux exigences des remises annuelles Solvabilité II.
Source : ACPR.
</t>
  </si>
  <si>
    <t>Placements hors contrats en UC</t>
  </si>
  <si>
    <t>Placements des contrats en UC</t>
  </si>
  <si>
    <t xml:space="preserve">Trésorerie et dépôts </t>
  </si>
  <si>
    <t>Autres actifs</t>
  </si>
  <si>
    <t>Total actifs</t>
  </si>
  <si>
    <t>Actif net</t>
  </si>
  <si>
    <t>Provisions techniques hors contrats en UC</t>
  </si>
  <si>
    <t>Provisions techniques des contrats en UC</t>
  </si>
  <si>
    <t>Autres passifs</t>
  </si>
  <si>
    <t>Total passifs</t>
  </si>
  <si>
    <t>T10.2 Bilan agrégé des organismes de retraite professionnelle supplémentaire (ORPS), en milliards d’euros</t>
  </si>
  <si>
    <t xml:space="preserve">Population : Ensemble des ORPS soumis aux exigences de remises des états prudentiels européens.
Source : ACPR.
</t>
  </si>
  <si>
    <t>Actif</t>
  </si>
  <si>
    <t>Trésorerie et dépôts</t>
  </si>
  <si>
    <t xml:space="preserve">Obligations et titres de créance </t>
  </si>
  <si>
    <t xml:space="preserve">Actions et revenu variable </t>
  </si>
  <si>
    <t>OPC</t>
  </si>
  <si>
    <t xml:space="preserve">         -Dont Obligations</t>
  </si>
  <si>
    <t xml:space="preserve">         -Dont Actions </t>
  </si>
  <si>
    <t xml:space="preserve">         -Dont Mixtes</t>
  </si>
  <si>
    <t xml:space="preserve">         -Dont Immobiliers</t>
  </si>
  <si>
    <t xml:space="preserve">         -Dont Fonds Alternatifs</t>
  </si>
  <si>
    <t xml:space="preserve">         -Dont Autres OPC</t>
  </si>
  <si>
    <t xml:space="preserve">Autres Placements </t>
  </si>
  <si>
    <t>Passif</t>
  </si>
  <si>
    <t xml:space="preserve">Provisions Techniques </t>
  </si>
  <si>
    <t xml:space="preserve">Part des réassureurs </t>
  </si>
  <si>
    <t>Actif Net</t>
  </si>
  <si>
    <t>T10.3 Bilan comptable agrégé des organismes d’assurance, en milliards d’euros</t>
  </si>
  <si>
    <t xml:space="preserve">Population : Ensemble des organismes soumis aux exigences des remises comptables françaises.
* Population du bilan prudentiel : Organismes soumis aux exigences des remises annuelles Solvabilité II.
Source : ACPR.
</t>
  </si>
  <si>
    <t>En milliards d’euros</t>
  </si>
  <si>
    <t xml:space="preserve">Provisions techniques cédées aux réassureurs </t>
  </si>
  <si>
    <t>Fonds propres</t>
  </si>
  <si>
    <t>Bilan en valeur de marché</t>
  </si>
  <si>
    <t>T10.4 Décomposition de l’actif prudentiel en fonction du type d’organisme, en milliards d’euros</t>
  </si>
  <si>
    <t>Ensemble</t>
  </si>
  <si>
    <t xml:space="preserve">Vie et mixte </t>
  </si>
  <si>
    <t>Non-vie</t>
  </si>
  <si>
    <t>Réassurance et holding</t>
  </si>
  <si>
    <t>Obligations souveraines</t>
  </si>
  <si>
    <t>Obligations d'entreprises</t>
  </si>
  <si>
    <t>Titres structurés et garantis</t>
  </si>
  <si>
    <t>Parts d'OPC</t>
  </si>
  <si>
    <t>Actions</t>
  </si>
  <si>
    <t>Immobilier</t>
  </si>
  <si>
    <t>Détentions d'entreprises liées</t>
  </si>
  <si>
    <t>Autres placements</t>
  </si>
  <si>
    <t>Placements UC</t>
  </si>
  <si>
    <t>NA</t>
  </si>
  <si>
    <t>Total actif</t>
  </si>
  <si>
    <t>T10.5 Décomposition du passif prudentiel en fonction du type d’organisme</t>
  </si>
  <si>
    <t xml:space="preserve">Total </t>
  </si>
  <si>
    <t>Provisions techniques vie (hors UC et hors santé)</t>
  </si>
  <si>
    <t>Provisions techniques UC</t>
  </si>
  <si>
    <t>Provisions techniques santé</t>
  </si>
  <si>
    <t>Provisions techniques non-vie (hors santé)</t>
  </si>
  <si>
    <t xml:space="preserve">Autres passifs </t>
  </si>
  <si>
    <t>Dettes subordonnées incluses dans FP de base</t>
  </si>
  <si>
    <t>Total passif (en Mds €)</t>
  </si>
  <si>
    <t>G10.1 Placements avant et après mise en transparence (MET) en 2022</t>
  </si>
  <si>
    <t xml:space="preserve">Note : Dans ce graphique, les ventilations sont calculées par rapport au total des placements titres, y compris les placements en UC et les immobilisations corporelles. La trésorerie et les dépôts ainsi que les autres actifs ne sont pas inclus ici.
Population : Organismes soumis aux exigences des remises annuelles Solvabilité II.
Source : ACPR.
</t>
  </si>
  <si>
    <t>Vie et mixtes</t>
  </si>
  <si>
    <t>Avant MET</t>
  </si>
  <si>
    <t>Après MET</t>
  </si>
  <si>
    <t>Obligations de sociétés financières</t>
  </si>
  <si>
    <t>Obligations de sociétés non financières</t>
  </si>
  <si>
    <t>Actions et autres participations</t>
  </si>
  <si>
    <t>Immobilisations corporelles</t>
  </si>
  <si>
    <t>G10.2 Taux de rendement de l’actif des organismes vie et mixtes</t>
  </si>
  <si>
    <t xml:space="preserve">Population : Ensemble des organismes soumis aux exigences des remises annuelles Solvabilité II.
Source : ACPR.
</t>
  </si>
  <si>
    <t>Taux de rendements de l'actif des organismes vie et mixtes</t>
  </si>
  <si>
    <t>Plus ou moins values réalisées</t>
  </si>
  <si>
    <t>Revenus nets de frais de gestion des placements (coupons, dividendes, loyers)</t>
  </si>
  <si>
    <t>Autres produits/charges des placements (décotes (+), surcotes (-), dépréciation (-))</t>
  </si>
  <si>
    <t>G10.3 Exposition géographique des placements des assureurs français en 2022, après mise en transparence</t>
  </si>
  <si>
    <t>France</t>
  </si>
  <si>
    <t>Etats-Unis</t>
  </si>
  <si>
    <t>Grande-Bretagne</t>
  </si>
  <si>
    <t>Autre</t>
  </si>
  <si>
    <t>G10.4 Provision pour participation aux bénéfices, en pourcentage des provisions mathématiques moyennes</t>
  </si>
  <si>
    <t>Population : Ensemble des organismes soumis aux exigences des remises comptables françaises.
Source : ACPR.</t>
  </si>
  <si>
    <t>Taux de PPB</t>
  </si>
  <si>
    <t>T10.6 Lien entre actif net et fonds propres prudentiels, en milliards d’euros</t>
  </si>
  <si>
    <t>+ Dettes subordonnées</t>
  </si>
  <si>
    <t>- Actions propres détenues</t>
  </si>
  <si>
    <t>- Dividendes prévus</t>
  </si>
  <si>
    <t>- Fonds cantonnés restreints</t>
  </si>
  <si>
    <t>- Déductions</t>
  </si>
  <si>
    <t>Fonds propres de base</t>
  </si>
  <si>
    <t>Fonds propres auxiliaires</t>
  </si>
  <si>
    <t>Fonds propres totaux</t>
  </si>
  <si>
    <t>G10.5 Répartition des fonds propres de base en fonction du type d’organisme, en milliards d’euros</t>
  </si>
  <si>
    <t xml:space="preserve">Population : Organismes soumis aux exigences des remises annuelles Solvabilité II.
Source : ACPR
</t>
  </si>
  <si>
    <t>2021</t>
  </si>
  <si>
    <t>2022</t>
  </si>
  <si>
    <t>Cat 1 non restreint</t>
  </si>
  <si>
    <t>Cat 1 restreint</t>
  </si>
  <si>
    <t>Cat 2</t>
  </si>
  <si>
    <t>Cat 3</t>
  </si>
  <si>
    <t>G10.6 Décomposition de l’actif net en fonction du type d’organisme</t>
  </si>
  <si>
    <t xml:space="preserve">Note : L’écart constaté sur les réassurances entre 2021 et 2022 est dû à un changement de population.
Population : Organismes soumis aux exigences des remises annuelles Solvabilité II.
Source : ACPR.
</t>
  </si>
  <si>
    <t>Non- vie</t>
  </si>
  <si>
    <t>Réassurance</t>
  </si>
  <si>
    <t>Réserve de réconciliation</t>
  </si>
  <si>
    <t>Autres fonds propres de base</t>
  </si>
  <si>
    <t>Dividendes prévus</t>
  </si>
  <si>
    <t>Fonds cantonnés restreints et actions propres détenues</t>
  </si>
  <si>
    <t>Total Actif net</t>
  </si>
  <si>
    <t>G10.7 Réserve de réconciliation des organismes rapportée à leurs fonds propres, en fonction du type d’organisme</t>
  </si>
  <si>
    <t>Q1</t>
  </si>
  <si>
    <t>Médiane</t>
  </si>
  <si>
    <t>Q3</t>
  </si>
  <si>
    <t>ratio agrégé</t>
  </si>
  <si>
    <t>G10.8 Provisions d’assurance-vie comptables des organismes d’assurance</t>
  </si>
  <si>
    <t xml:space="preserve">Population : Ensemble des organismes soumis aux exigences des remises comptables françaises.
Source : ACPR.
</t>
  </si>
  <si>
    <t>en milliards d'euros</t>
  </si>
  <si>
    <t>Provisions d'assurance-vie (hors opérations en UC)</t>
  </si>
  <si>
    <t>Provisions techniques des opérations en UC</t>
  </si>
  <si>
    <t>UC + provison d'assurance-vie</t>
  </si>
  <si>
    <t>Part des opérations en UC en %</t>
  </si>
  <si>
    <t>T10.7 Provisions techniques prudentielles par type d’activité en 2022, en milliards d’euros</t>
  </si>
  <si>
    <t>En milliards d'euros</t>
  </si>
  <si>
    <t>Meilleure 
estimation</t>
  </si>
  <si>
    <t>Marge 
de risque</t>
  </si>
  <si>
    <t>Provisions 
techniques</t>
  </si>
  <si>
    <t>Vie (hors UC et hors santé)</t>
  </si>
  <si>
    <t>Unités de comptes (UC)</t>
  </si>
  <si>
    <t>Santé similaire à la vie</t>
  </si>
  <si>
    <t>Santé similaire à la non-vie</t>
  </si>
  <si>
    <t>Non-vie hors santé</t>
  </si>
  <si>
    <t>G10.9 Marge de risque rapportée à la meilleure estimation des provisions techniques par type d’activité en 2022</t>
  </si>
  <si>
    <t>G10.10 Provisions techniques prudentielles vie hors santé ventilées par ligne d’activité</t>
  </si>
  <si>
    <t>Rentes des contrats d'assurance non-vie</t>
  </si>
  <si>
    <t>Autre assurance vie</t>
  </si>
  <si>
    <t>Réassurance vie</t>
  </si>
  <si>
    <t>Assurance indexée et en unités de compte</t>
  </si>
  <si>
    <t>Assurance avec participation aux bénéfices</t>
  </si>
  <si>
    <t>G10.11 Provisions techniques prudentielles non vie hors santé ventilées par ligne d’activité</t>
  </si>
  <si>
    <t>Réassurance maritime, aérienne et transport</t>
  </si>
  <si>
    <t>Assistance</t>
  </si>
  <si>
    <t>Protection juridique</t>
  </si>
  <si>
    <t>Pertes pécuniaires diverses</t>
  </si>
  <si>
    <t>Maritime, aérienne et transport</t>
  </si>
  <si>
    <t>Crédit et cautionnement</t>
  </si>
  <si>
    <t>Véhicules à moteur</t>
  </si>
  <si>
    <t>Réassurance dommages</t>
  </si>
  <si>
    <t>Réassurance accident</t>
  </si>
  <si>
    <t>Responsabilité civile automobile</t>
  </si>
  <si>
    <t>Incendie et autres dommages aux biens</t>
  </si>
  <si>
    <t>Responsabilité civile générale</t>
  </si>
  <si>
    <t>G10.12 Provisions techniques prudentielles santé ventilées par ligne d’activité</t>
  </si>
  <si>
    <t>Réassurance santé similaire à la non vie</t>
  </si>
  <si>
    <t>Indemnisation des travailleurs</t>
  </si>
  <si>
    <t>Réassurance santé similaire à la vie</t>
  </si>
  <si>
    <t>Frais médicaux</t>
  </si>
  <si>
    <t>Rentes des contrats d'assurance santé</t>
  </si>
  <si>
    <t>Assurance santé (vie)</t>
  </si>
  <si>
    <t>Protection du revenu</t>
  </si>
  <si>
    <t>T10.8 Bilan prudentiel résumé des pays membres de l’Union Européenne en 2022, en milliards d’euros</t>
  </si>
  <si>
    <t xml:space="preserve">Population : Organismes soumis aux exigences des remises annuelles EIOPA.
Source : EIOPA
</t>
  </si>
  <si>
    <t>Actifs</t>
  </si>
  <si>
    <t>Passifs</t>
  </si>
  <si>
    <t>Placements hors 
contrats en UC</t>
  </si>
  <si>
    <t>Placements des 
contrats en UC</t>
  </si>
  <si>
    <t xml:space="preserve">Trésorerie 
et dépôts </t>
  </si>
  <si>
    <t>Autres 
actifs</t>
  </si>
  <si>
    <t>Total 
Actif</t>
  </si>
  <si>
    <t>Dettes 
subordonnées</t>
  </si>
  <si>
    <t>PT 
non vie</t>
  </si>
  <si>
    <t>PT vie 
(hors UC)</t>
  </si>
  <si>
    <t>PT UC</t>
  </si>
  <si>
    <t>Autres 
passifs</t>
  </si>
  <si>
    <t>Actif 
net</t>
  </si>
  <si>
    <t>Total 
Passif</t>
  </si>
  <si>
    <t>Union européenne</t>
  </si>
  <si>
    <t>Danemark</t>
  </si>
  <si>
    <t>Pays-bas</t>
  </si>
  <si>
    <t>Finlande</t>
  </si>
  <si>
    <t>Tchéquie</t>
  </si>
  <si>
    <t>Malte</t>
  </si>
  <si>
    <t>Slovénie</t>
  </si>
  <si>
    <t>Hongrie</t>
  </si>
  <si>
    <t>Croatie</t>
  </si>
  <si>
    <t>Slovaquie</t>
  </si>
  <si>
    <t>Roumanie</t>
  </si>
  <si>
    <t>Bulgarie</t>
  </si>
  <si>
    <t>Chypre</t>
  </si>
  <si>
    <t>Estonie</t>
  </si>
  <si>
    <t>Lituanie</t>
  </si>
  <si>
    <t>T10.9 Actif prudentiel détaillé des assureurs des principaux pays de l’Union Européenne en 2022, en milliards d’euros</t>
  </si>
  <si>
    <t>dont : Parts d'OPC</t>
  </si>
  <si>
    <t>dont : Immobilier</t>
  </si>
  <si>
    <t>dont : Actions</t>
  </si>
  <si>
    <t>dont : Titres structurés ou garantis</t>
  </si>
  <si>
    <t>dont : Obligations d'entreprises</t>
  </si>
  <si>
    <t>dont : Obligations souveraines</t>
  </si>
  <si>
    <t>dont : Autres placements</t>
  </si>
  <si>
    <t>T10.10 Passif prudentiel détaillé des assureurs des principaux pays de l’Union Européenne en 2022, en milliards d’euros</t>
  </si>
  <si>
    <t>Dettes subordonnées</t>
  </si>
  <si>
    <t>Provisions techniques non vie</t>
  </si>
  <si>
    <t>dont : Non vie hors Santé</t>
  </si>
  <si>
    <t>dont : Santé similaire à la non vie</t>
  </si>
  <si>
    <t>Provisions techniques vie (hors UC)</t>
  </si>
  <si>
    <t>dont : vie hors Santé</t>
  </si>
  <si>
    <t>dont : Santé similaire à la vie</t>
  </si>
  <si>
    <t>G10.13 Actif prudentiel total des assureurs des pays membres de l’Union Européenne en 2022, en milliards d’euros</t>
  </si>
  <si>
    <t>Placements en UC</t>
  </si>
  <si>
    <t>Placements hors UC</t>
  </si>
  <si>
    <t>Dannemark</t>
  </si>
  <si>
    <t>Rép. Tchèque</t>
  </si>
  <si>
    <t>Total général</t>
  </si>
  <si>
    <t>G10.14 Provisions techniques prudentielles des pays membres de l’Union Européenne en 2022, en milliards d’euros</t>
  </si>
  <si>
    <t>Technical provisions - life (excluding index-linked and unit-linked)</t>
  </si>
  <si>
    <t>Technical provisions – index-linked and unit-linked</t>
  </si>
  <si>
    <t>Technical provisions – non-life</t>
  </si>
  <si>
    <t>G11.1 Évolution du taux de couverture moyen du Capital de Solvabilité Requis (CSR) par type d’organismes</t>
  </si>
  <si>
    <t xml:space="preserve">Population : Organismes soumis aux exigences des remises trimestrielles Solvabilité II.
Source : ACPR
</t>
  </si>
  <si>
    <t>Echeance</t>
  </si>
  <si>
    <t>T1</t>
  </si>
  <si>
    <t>T2</t>
  </si>
  <si>
    <t>T3</t>
  </si>
  <si>
    <t>T4</t>
  </si>
  <si>
    <t>Ensemble des organismes</t>
  </si>
  <si>
    <t>Filiales de bancassureurs</t>
  </si>
  <si>
    <t>Autres organismes vie et mixtes</t>
  </si>
  <si>
    <t>Autres organismes non vie</t>
  </si>
  <si>
    <t>G11.2 Courbe des taux sans risque EIOPA</t>
  </si>
  <si>
    <t>Source : ACPR</t>
  </si>
  <si>
    <t>Courbe taux EIOPA (avec VA)</t>
  </si>
  <si>
    <t>31/03/2020</t>
  </si>
  <si>
    <t>30/06/2022</t>
  </si>
  <si>
    <t>30/09/2022</t>
  </si>
  <si>
    <t>31/12/2022</t>
  </si>
  <si>
    <t>G11.3 Évolution du taux d'intérêt de l'OAT 10 ans France</t>
  </si>
  <si>
    <t xml:space="preserve">Note : Les Obligations Assimilables du Trésor (OAT) 10 ans sont des emprunts d’État français émis pour une durée de 10 ans.
Source : ACPR.
</t>
  </si>
  <si>
    <t>date</t>
  </si>
  <si>
    <t>valeur</t>
  </si>
  <si>
    <t>G11.4 Plus ou moins-values latentes des organismes vie et mixtes, par catégorie d’actifs (PMVL), en pourcentage de la valeur d’acquisition de chaque catégorie d’actifs</t>
  </si>
  <si>
    <t>Taux de plus ou moins values latentes des organismes vie et mixtes</t>
  </si>
  <si>
    <t>Obligations</t>
  </si>
  <si>
    <t>Actions (hors participations)</t>
  </si>
  <si>
    <t>G11.5 Fonds excédentaires et fonds propres éligibles à la couverture du CSR des organismes vie et mixtes, en milliards d’euros</t>
  </si>
  <si>
    <t xml:space="preserve">Note : Les provisions pour participation au bénéfice sont incluses dans les fonds excédentaires.
Population : Organismes soumis aux exigences des remises annuelles Solvabilité II.
Source : ACPR.
</t>
  </si>
  <si>
    <t>FE</t>
  </si>
  <si>
    <t>FP - FE</t>
  </si>
  <si>
    <t>TxCouvCSR</t>
  </si>
  <si>
    <t>G11.6 Risque de rachat pour les organismes d’assurance-vie utilisant la formule standard pour le calcul du CSR</t>
  </si>
  <si>
    <t xml:space="preserve">Note : Le calcul du CSR peut se faire via une « formule standard », décrite par la réglementation Solvabilité II, ou via un modèle interne (partiel ou total). Plus de 96 % des organismes soumis aux exigences annuelles Solvabilité II utilisent la formule standard pour le calcul de leur CSR. 
Population : Organismes soumis aux exigences des remises annuelles Solvabilité II, utilisant la formule standard pour le calcul du CSR.
Source : ACPR
</t>
  </si>
  <si>
    <t>G11.7 Taux de couverture moyen du Minimum de Capital Requis (i.e. MCR) par type d’organismes</t>
  </si>
  <si>
    <t xml:space="preserve">Population : Organismes soumis aux exigences des remises trimestrielles Solvabilité II.
Source : ACPR.
</t>
  </si>
  <si>
    <t>Organismes de réassurance</t>
  </si>
  <si>
    <t>G11.8 Distribution des organismes en fonction de leur taux de couverture du MCR</t>
  </si>
  <si>
    <t>Graphique</t>
  </si>
  <si>
    <t>P5</t>
  </si>
  <si>
    <t>P95</t>
  </si>
  <si>
    <t>G11.9 Répartition des organismes selon leur taux de couverture du MCR, en nombre d’organismes</t>
  </si>
  <si>
    <t xml:space="preserve">Population : Organismes soumis aux remises annuelles Solvabilité II.
Source : ACPR.
</t>
  </si>
  <si>
    <t>Nb Répartition</t>
  </si>
  <si>
    <t>&lt;100%</t>
  </si>
  <si>
    <t>&lt;200%</t>
  </si>
  <si>
    <t>&lt;300%</t>
  </si>
  <si>
    <t>&lt;400%</t>
  </si>
  <si>
    <t>&lt;500%</t>
  </si>
  <si>
    <t>&lt;600%</t>
  </si>
  <si>
    <t>&lt;700%</t>
  </si>
  <si>
    <t>&lt;800%</t>
  </si>
  <si>
    <t>&lt;900%</t>
  </si>
  <si>
    <t>&lt;1000%</t>
  </si>
  <si>
    <t>&lt;1100%</t>
  </si>
  <si>
    <t>&lt;1200%</t>
  </si>
  <si>
    <t>&lt;1300%</t>
  </si>
  <si>
    <t>&lt;1400%</t>
  </si>
  <si>
    <t>&lt;1500%</t>
  </si>
  <si>
    <t>&lt;1600%</t>
  </si>
  <si>
    <t>&lt;1700%</t>
  </si>
  <si>
    <t>&lt;1800%</t>
  </si>
  <si>
    <t>&lt;1900%</t>
  </si>
  <si>
    <t>&lt;2000%</t>
  </si>
  <si>
    <r>
      <rPr>
        <sz val="11"/>
        <color theme="1"/>
        <rFont val="Calibri"/>
        <family val="2"/>
      </rPr>
      <t>≥</t>
    </r>
    <r>
      <rPr>
        <sz val="11"/>
        <color theme="1"/>
        <rFont val="Calibri"/>
        <family val="2"/>
        <scheme val="minor"/>
      </rPr>
      <t>2000%</t>
    </r>
  </si>
  <si>
    <t>Total effectif</t>
  </si>
  <si>
    <t>G11.10 Évolution du taux de couverture du MCR entre 2021 et 2022</t>
  </si>
  <si>
    <t>G11.11 Répartition des organismes selon leur taux de couverture du CSR, en nombre d’organismes</t>
  </si>
  <si>
    <t>&lt;150%</t>
  </si>
  <si>
    <t>&lt;250%</t>
  </si>
  <si>
    <t>&lt;350%</t>
  </si>
  <si>
    <t>&lt;450%</t>
  </si>
  <si>
    <t>&lt;550%</t>
  </si>
  <si>
    <t>&lt;650%</t>
  </si>
  <si>
    <t>&lt;750%</t>
  </si>
  <si>
    <t>&lt;850%</t>
  </si>
  <si>
    <t>&lt;950%</t>
  </si>
  <si>
    <r>
      <rPr>
        <sz val="11"/>
        <color theme="1"/>
        <rFont val="Calibri"/>
        <family val="2"/>
      </rPr>
      <t>≥</t>
    </r>
    <r>
      <rPr>
        <sz val="11"/>
        <color theme="1"/>
        <rFont val="Calibri"/>
        <family val="2"/>
        <scheme val="minor"/>
      </rPr>
      <t>1000%</t>
    </r>
  </si>
  <si>
    <t>G11.12 Évolution du taux de couverture du CSR entre 2021 et 2022</t>
  </si>
  <si>
    <t>T11.1 Contribution des modules de risque du CSR par type d’organismes</t>
  </si>
  <si>
    <t>Module en % du CSR</t>
  </si>
  <si>
    <t>Vie et Mixtes 
(hors réassurance)</t>
  </si>
  <si>
    <t xml:space="preserve">Réassureurs </t>
  </si>
  <si>
    <t xml:space="preserve">Ensemble des organismes </t>
  </si>
  <si>
    <t>Marché (net)</t>
  </si>
  <si>
    <t>Contrepartie (net)</t>
  </si>
  <si>
    <t>Souscription vie (net)</t>
  </si>
  <si>
    <t>Souscription santé (net)</t>
  </si>
  <si>
    <t>Souscription non-vie (net)</t>
  </si>
  <si>
    <t>Diversification</t>
  </si>
  <si>
    <t>Incorporel</t>
  </si>
  <si>
    <t>BSCR Net</t>
  </si>
  <si>
    <t>BSCR brut</t>
  </si>
  <si>
    <t>Absorption (FC/PAE)</t>
  </si>
  <si>
    <t xml:space="preserve">Risque opérationnel </t>
  </si>
  <si>
    <t>Absorption (ID)</t>
  </si>
  <si>
    <t>CSR</t>
  </si>
  <si>
    <t>G11.13 Taux de couverture du CSR par pays de l’Union européenne, fin 2022</t>
  </si>
  <si>
    <t>TauxCouvCSR</t>
  </si>
  <si>
    <t>TauxCouvCSR (P25)</t>
  </si>
  <si>
    <t>TauxCouvCSR (P50)</t>
  </si>
  <si>
    <t>TauxCouvCSR (P75)</t>
  </si>
  <si>
    <t>P50-P25</t>
  </si>
  <si>
    <t>P75-P50</t>
  </si>
  <si>
    <t>UE</t>
  </si>
  <si>
    <t>Zone euro</t>
  </si>
  <si>
    <t>GERMANY</t>
  </si>
  <si>
    <t>CYPRUS</t>
  </si>
  <si>
    <t>AUSTRIA</t>
  </si>
  <si>
    <t>FINLAND</t>
  </si>
  <si>
    <t>FRANCE</t>
  </si>
  <si>
    <t>ITALY</t>
  </si>
  <si>
    <t>MALTA</t>
  </si>
  <si>
    <t>POLAND</t>
  </si>
  <si>
    <t>DENMARK</t>
  </si>
  <si>
    <t>SPAIN</t>
  </si>
  <si>
    <t>SLOVENIA</t>
  </si>
  <si>
    <t>CROATIA</t>
  </si>
  <si>
    <t>CZECH REPUBLIC</t>
  </si>
  <si>
    <t>BELGIUM</t>
  </si>
  <si>
    <t>SWEDEN</t>
  </si>
  <si>
    <t>PORTUGAL</t>
  </si>
  <si>
    <t>SLOVAKIA</t>
  </si>
  <si>
    <t>LUXEMBOURG</t>
  </si>
  <si>
    <t>NETHERLANDS</t>
  </si>
  <si>
    <t>IRELAND</t>
  </si>
  <si>
    <t>BULGARIA</t>
  </si>
  <si>
    <t>GREECE</t>
  </si>
  <si>
    <t>HUNGARY</t>
  </si>
  <si>
    <t>LATVIA</t>
  </si>
  <si>
    <t>ESTONIA</t>
  </si>
  <si>
    <t>LITHUANIA</t>
  </si>
  <si>
    <t>ROMANIA</t>
  </si>
  <si>
    <t>G12.1 Évolution et répartition de la collecte brute par type de supports, en milliards d’euros</t>
  </si>
  <si>
    <t xml:space="preserve">Population : Organismes soumis à la remise hebdomadaire des flux d’assurance-vie.
Source : ACPR.
</t>
  </si>
  <si>
    <t>ANNEE</t>
  </si>
  <si>
    <t>Primes - supports en euros (éch. g.)</t>
  </si>
  <si>
    <t>Primes - supports en UC (éch. g.)</t>
  </si>
  <si>
    <t>Primes tous supports</t>
  </si>
  <si>
    <t>Pourcentage des primes supports en UC dans le total rachetables(éch. d.)</t>
  </si>
  <si>
    <t>G12.2 Évolution et répartition de la collecte nette par type de supports, en milliards d’euros</t>
  </si>
  <si>
    <t>Collecte nette en euros</t>
  </si>
  <si>
    <t>Collecte nette en UC</t>
  </si>
  <si>
    <t>Collecte nette totale</t>
  </si>
  <si>
    <t>G12.3 Évolution et répartition du montant des rachats par type de supports, en milliards d’euros</t>
  </si>
  <si>
    <t>Rachat - support en euros</t>
  </si>
  <si>
    <t>Rachat - support en UC</t>
  </si>
  <si>
    <t>G12.4 Évolution des sinistres en assurance-vie, en milliards d’euros</t>
  </si>
  <si>
    <t>Année</t>
  </si>
  <si>
    <t>Trimestres</t>
  </si>
  <si>
    <t>Montant des sinistres mensuels</t>
  </si>
  <si>
    <t xml:space="preserve">Taux de sinistres trimestriels </t>
  </si>
  <si>
    <t>Moyenne des montants de sinsitres trimestriels (2016 - 2022)</t>
  </si>
  <si>
    <t>G12.5 Rachats 2011 – 2022 flux hebdomadaires, en millions d’euros</t>
  </si>
  <si>
    <t>Montant des rachats trimestriels</t>
  </si>
  <si>
    <t>Moyenne trimestrielle</t>
  </si>
  <si>
    <t>Moyenne + 1 écart-type</t>
  </si>
  <si>
    <t>Moyenne + 2 écarts-types</t>
  </si>
  <si>
    <t>G12.6 Sinistres 2011 – 2022 flux hebdomadaires, en milliards d’euros</t>
  </si>
  <si>
    <t xml:space="preserve">Moyenne </t>
  </si>
  <si>
    <t>G12.7 Arbitrages 2011 – 2022 flux mensuels, en milliards d’euros</t>
  </si>
  <si>
    <t>Arbitrages</t>
  </si>
  <si>
    <t>En faveur des euros</t>
  </si>
  <si>
    <t>En faveur des UC</t>
  </si>
  <si>
    <t>G12.11 Décomposition de la collecte nette sur les supports rachetables en euros, en milliards d’euros</t>
  </si>
  <si>
    <t>G12.12 Décomposition de la collecte nette sur les supports rachetables en unités de compte, en milliards d’euros</t>
  </si>
  <si>
    <t>G12.13 Évolution des primes acquises brutes en assurance-vie, en milliards d’euros</t>
  </si>
  <si>
    <t xml:space="preserve">Population : Ensemble des organismes soumis aux exigences des remises comptables françaises. Totalité des catégories de contrats d’assurance-vie (y compris épargne retraite et assurance-décès).
Source : ACPR.
</t>
  </si>
  <si>
    <t>Affaires directes</t>
  </si>
  <si>
    <t xml:space="preserve">Primes Accéptées </t>
  </si>
  <si>
    <t>LPS et LE</t>
  </si>
  <si>
    <t>Primes cédées</t>
  </si>
  <si>
    <t>Primes Nettes</t>
  </si>
  <si>
    <t xml:space="preserve">Primes Brutes </t>
  </si>
  <si>
    <t>G12.14 Primes vie acquises brutes par pays de l'UE en 2022, en milliards d’euros</t>
  </si>
  <si>
    <t>Sources : EIOPA et ACPR.</t>
  </si>
  <si>
    <t>Primes vie acquises brutes</t>
  </si>
  <si>
    <t>République Tchèque</t>
  </si>
  <si>
    <t>G12.15 Taux de cession en réassurance des primes acquises en assurance-vie par forme juridique</t>
  </si>
  <si>
    <t>Primes conservées (échelle de gauche)</t>
  </si>
  <si>
    <t>Primes cédées (échelle de gauche)</t>
  </si>
  <si>
    <t>taux de cession (échelle de droite)</t>
  </si>
  <si>
    <t>Sociétés d'assurance 
vie et mixtes</t>
  </si>
  <si>
    <t>Mutuelles du code de la mutualité</t>
  </si>
  <si>
    <t>Réassureurs</t>
  </si>
  <si>
    <t>G12.16 Ventilation des charges en assurance-vie, en milliards d’euros</t>
  </si>
  <si>
    <t>Charges des sinistres</t>
  </si>
  <si>
    <t>Charges des provisions d'assurance vie et des provisions techniques</t>
  </si>
  <si>
    <t>Participation aux résultats</t>
  </si>
  <si>
    <t>total des charges de prestation</t>
  </si>
  <si>
    <t>G12.17 Évolution des primes d’assurance-vie en affaires directes par type de contrat, en milliards d’euros</t>
  </si>
  <si>
    <t xml:space="preserve">Année </t>
  </si>
  <si>
    <t>Contrats branche 26 et PERP</t>
  </si>
  <si>
    <t>Contrats de capitalisation</t>
  </si>
  <si>
    <t>Contrats collectifs en euros</t>
  </si>
  <si>
    <t>Contrats individuels et collectifs en UC</t>
  </si>
  <si>
    <t>Contrats individuels en euros</t>
  </si>
  <si>
    <t>G12.18 Taux de revalorisation net moyen pondéré par les provisions mathématiques de 2012 à 2022</t>
  </si>
  <si>
    <t xml:space="preserve">Note : pour plus d’information, se référer à l’analyse et synthèse n°149 « Revalorisation 2022 des contrats d’assurance-vie et de capitalisation – engagements à dominante épargne et retraite individuelle ».
Population : Ensemble des organismes soumis aux exigences des remises comptables françaises. 
Source : ACPR.
</t>
  </si>
  <si>
    <t>G13.1 Évolution des primes acquises brutes en assurance non vie, en milliards d’euros</t>
  </si>
  <si>
    <t xml:space="preserve">Note : Dans ce graphique, LPS-LE représente les primes collectées par les organismes français à l’étranger via Libre Prestation de Service et Libre Établissement.
Population : Ensemble des organismes soumis aux exigences des remises comptables françaises.
Source : ACPR.
</t>
  </si>
  <si>
    <t>G13.2 Évolution de la charge de sinistres bruts en assurance non vie, en milliards d’euros</t>
  </si>
  <si>
    <t>Sinistres acceptés</t>
  </si>
  <si>
    <t>Sinistres Bruts</t>
  </si>
  <si>
    <t>G13.3 Répartition par lignes d’activité des primes non vie acquises en affaires directes, en milliards d’euros</t>
  </si>
  <si>
    <t>Transport</t>
  </si>
  <si>
    <t>Crédit caution</t>
  </si>
  <si>
    <t>Catastrophes naturelles</t>
  </si>
  <si>
    <t>Construction</t>
  </si>
  <si>
    <t>Divers</t>
  </si>
  <si>
    <t>Dommages aux biens</t>
  </si>
  <si>
    <t>Automobile</t>
  </si>
  <si>
    <t>Dommages corporels</t>
  </si>
  <si>
    <t>G13.4 Répartition par lignes d’activité des sinistres non vie en affaires directes, en milliards d’euros</t>
  </si>
  <si>
    <t>G13.5 Décomposition de la charge de sinistres en assurance non vie, en milliards d’euros</t>
  </si>
  <si>
    <t xml:space="preserve">Note : Dans ce graphique les sinistres sont nets de cession en réassurance, alors que dans le graphique 13.2 ils sont bruts de cession en réassurance.
Population : Ensemble des organismes soumis aux exigences des remises comptables françaises.
Source : ACPR.
</t>
  </si>
  <si>
    <t>Sinistres payés et frais de gestion des sinistres</t>
  </si>
  <si>
    <t>Provisions pour prestations à payer</t>
  </si>
  <si>
    <t>G13.6 Évolution des sinistres de catastrophes naturelles, en milliards d’euros</t>
  </si>
  <si>
    <t>G13.7 Ratios sinistres sur primes par catégorie d’assurance non vie</t>
  </si>
  <si>
    <t>Contrats individuels</t>
  </si>
  <si>
    <t>Contrats collectifs</t>
  </si>
  <si>
    <t xml:space="preserve">Dommages corporels </t>
  </si>
  <si>
    <t>Dommages aux biens inidividuels</t>
  </si>
  <si>
    <t>Dommages aux biens pro et agricoles</t>
  </si>
  <si>
    <t>Responsabilité civile</t>
  </si>
  <si>
    <t>Construction 
(RC et dommages)</t>
  </si>
  <si>
    <t>Pertes pécuniaires</t>
  </si>
  <si>
    <t>Moyenne</t>
  </si>
  <si>
    <t>G13.8 Ratios combinés par catégorie d’assurance non vie</t>
  </si>
  <si>
    <t>Dommages aux biens de particuliers</t>
  </si>
  <si>
    <t>G13.9 Sinistres et ratio sinistres sur primes pour la catégorie catastrophes naturelles</t>
  </si>
  <si>
    <t xml:space="preserve">Population : Ensemble des organismes soumis aux exigences des remises comptables françaises.
Source : ACPR
</t>
  </si>
  <si>
    <t>G13.10 Taux de cession en réassurance des primes acquises en assurance non vie, par forme juridique</t>
  </si>
  <si>
    <t>Sociétés d'assurance- 
vie et mixtes</t>
  </si>
  <si>
    <t xml:space="preserve">Sociétés d'assurance non vie </t>
  </si>
  <si>
    <t>G13.11 Taux de cession en réassurance des primes acquises par lignes d’activité non vie</t>
  </si>
  <si>
    <t xml:space="preserve">Dommages aux biens professionnels et agricoles </t>
  </si>
  <si>
    <t>Dommages aux biens individuels</t>
  </si>
  <si>
    <t>Dommages corporels  collectifs</t>
  </si>
  <si>
    <t>Dommages corporels individuels</t>
  </si>
  <si>
    <t>G13.12 Primes non vie acquises en affaires directes par pays de l’UE en 2022, en milliards d’euros</t>
  </si>
  <si>
    <t>Sources : EIOPA et ACPR</t>
  </si>
  <si>
    <t>G13.13 Primes non vie des assureurs des principaux pays européens en 2022, en milliards d’euros</t>
  </si>
  <si>
    <t>P.NV acquises</t>
  </si>
  <si>
    <t>En affaires directes</t>
  </si>
  <si>
    <t>Nettes de réassurance</t>
  </si>
  <si>
    <t>Brutes de réassurance</t>
  </si>
  <si>
    <t>G13.14 Primes acquises brutes collectées en France via le passeport européen (LPS‐LE), en milliards d’euros</t>
  </si>
  <si>
    <t xml:space="preserve">LPS : Libre prestation de services. LE : Libre établissement.
Source : EIOPA.
</t>
  </si>
  <si>
    <t>Exercices</t>
  </si>
  <si>
    <t>T13.1 Part des primes collectées par des entreprises européennes via le passeport européen (LPS-LE) dans le total des primes collectées en France en 2022, en milliards d’euros</t>
  </si>
  <si>
    <t xml:space="preserve">Note : Dans ce tableau sont exclues les primes collectées par les organismes français à l’étranger via LPS et LE et inclues les primes collectées par les organismes étrangers en France.
Population ACPR : Ensemble des organismes soumis aux exigences des remises comptables françaises.
Sources : EIOPA et ACPR.
</t>
  </si>
  <si>
    <t>Primes (acquises brutes de réassurance) collectées en France par les organismes français</t>
  </si>
  <si>
    <t>Primes collectées en France par des organismes étrangers 
via LPS et LE</t>
  </si>
  <si>
    <t>Total des primes collectées en France</t>
  </si>
  <si>
    <t>Part de l'activité LPS-LE étrangère dans l'activité française</t>
  </si>
  <si>
    <t>T13.2 Part des primes collectées via le passeport européen (LPS-LE) dans le total de l’activité réalisée en France en 2022, par lignes d’activité, en milliards d’euros</t>
  </si>
  <si>
    <t xml:space="preserve">Population ACPR : Organismes soumis aux exigences des remises annuelles Solvabilité II.
Sources : EIOPA et ACPR.
</t>
  </si>
  <si>
    <t>Primes collectées sur le territoire français</t>
  </si>
  <si>
    <t>Part de 
l'activité LPS-LE étrangère 
dans l'activité française</t>
  </si>
  <si>
    <t>Ligne d'activité</t>
  </si>
  <si>
    <t>Par des organismes 
agréés en France</t>
  </si>
  <si>
    <t>Par des organismes de l'EEE 
via le passeport européen</t>
  </si>
  <si>
    <t>Total des primes 
collectées en France</t>
  </si>
  <si>
    <t>Ensemble des lignes d'activité vie</t>
  </si>
  <si>
    <t>Ensemble des lignes d'activité non vie</t>
  </si>
  <si>
    <t>Détail des lignes d'activité non vie :</t>
  </si>
  <si>
    <t>Réassurance non-proportionnelle acceptée Santé</t>
  </si>
  <si>
    <t>Assurance crédit et cautionnement</t>
  </si>
  <si>
    <t>Assurance maritime, aérienne et transport</t>
  </si>
  <si>
    <t>Réassurance non-proportionnelle acceptée Biens</t>
  </si>
  <si>
    <t>Réassurance non-proportionnelle acceptée Accidents</t>
  </si>
  <si>
    <t>Assurance de responsabilité civile générale</t>
  </si>
  <si>
    <t>Réassurance non-proportionnelle acceptée Transports</t>
  </si>
  <si>
    <t>Assurance incendie et autres dommages aux biens</t>
  </si>
  <si>
    <t>Assurance de responsabilité civile automobile</t>
  </si>
  <si>
    <t>Autre assurance des véhicules à moteur</t>
  </si>
  <si>
    <t>Assurance des frais médicaux</t>
  </si>
  <si>
    <t>Assurance de protection du revenu</t>
  </si>
  <si>
    <t>Assurance d'indemnisation des travailleurs</t>
  </si>
  <si>
    <t>Assurance de protection juridique</t>
  </si>
  <si>
    <t>G13.15 Primes non vie collectées via le passeport européen (LPS-LE), par pays d’origine de l’émetteur, en milliards d’euros</t>
  </si>
  <si>
    <t>Source : EIOPA.</t>
  </si>
  <si>
    <t>Germany</t>
  </si>
  <si>
    <t>Ireland</t>
  </si>
  <si>
    <t>Belgium</t>
  </si>
  <si>
    <t>Spain</t>
  </si>
  <si>
    <t>Malta</t>
  </si>
  <si>
    <t>Italy</t>
  </si>
  <si>
    <t xml:space="preserve">Autres </t>
  </si>
  <si>
    <t>T14.1 Compte de résultat simplifié du secteur, en milliards d’euros</t>
  </si>
  <si>
    <t xml:space="preserve">Activité </t>
  </si>
  <si>
    <t xml:space="preserve">Non vie </t>
  </si>
  <si>
    <r>
      <t xml:space="preserve">Primes acquises </t>
    </r>
    <r>
      <rPr>
        <b/>
        <sz val="10"/>
        <color rgb="FF7030A0"/>
        <rFont val="Calibri"/>
        <family val="2"/>
      </rPr>
      <t>(a)</t>
    </r>
  </si>
  <si>
    <t>- dont primes cédées</t>
  </si>
  <si>
    <r>
      <t xml:space="preserve">Charges des sinistres et dotations aux provisions  (-)  </t>
    </r>
    <r>
      <rPr>
        <b/>
        <sz val="10"/>
        <color rgb="FF7030A0"/>
        <rFont val="Calibri"/>
        <family val="2"/>
      </rPr>
      <t>(b)</t>
    </r>
  </si>
  <si>
    <t>- Prestations et frais payés</t>
  </si>
  <si>
    <t>- Dotations aux provisions</t>
  </si>
  <si>
    <t>- Charges et provisions cédées</t>
  </si>
  <si>
    <r>
      <t xml:space="preserve">Participation aux résultats (-) </t>
    </r>
    <r>
      <rPr>
        <b/>
        <sz val="10"/>
        <color rgb="FF7030A0"/>
        <rFont val="Calibri"/>
        <family val="2"/>
      </rPr>
      <t xml:space="preserve"> (c)</t>
    </r>
  </si>
  <si>
    <r>
      <t xml:space="preserve">Produits financiers nets </t>
    </r>
    <r>
      <rPr>
        <b/>
        <sz val="10"/>
        <color rgb="FF7030A0"/>
        <rFont val="Calibri"/>
        <family val="2"/>
      </rPr>
      <t xml:space="preserve"> (d)</t>
    </r>
  </si>
  <si>
    <t xml:space="preserve"> - dont produits des placements</t>
  </si>
  <si>
    <t>- dont ajustements ACAV  nets</t>
  </si>
  <si>
    <r>
      <t xml:space="preserve">Frais d'acquisition et d'administration (-) </t>
    </r>
    <r>
      <rPr>
        <b/>
        <sz val="10"/>
        <color rgb="FF7030A0"/>
        <rFont val="Calibri"/>
        <family val="2"/>
      </rPr>
      <t xml:space="preserve"> ( e)</t>
    </r>
  </si>
  <si>
    <r>
      <t xml:space="preserve">Autres produits et charges </t>
    </r>
    <r>
      <rPr>
        <b/>
        <sz val="10"/>
        <color rgb="FF7030A0"/>
        <rFont val="Calibri"/>
        <family val="2"/>
      </rPr>
      <t xml:space="preserve"> (f)</t>
    </r>
  </si>
  <si>
    <r>
      <t>Résultat technique</t>
    </r>
    <r>
      <rPr>
        <b/>
        <sz val="10"/>
        <color rgb="FF7030A0"/>
        <rFont val="Calibri"/>
        <family val="2"/>
      </rPr>
      <t xml:space="preserve">  (g) = (a) - (b) - (c) + (d) - (e) + (f)</t>
    </r>
  </si>
  <si>
    <t>Produits financiers nets du résultat non technique</t>
  </si>
  <si>
    <t>Autres éléments non techniques</t>
  </si>
  <si>
    <t>Résultat net</t>
  </si>
  <si>
    <t>Rentabilité (résultat net / fonds propres)</t>
  </si>
  <si>
    <t>G14.1 Évolution de l’ajustement en assurance à capital variable (ACAV) net et du CAC 40</t>
  </si>
  <si>
    <t>ACAV Net</t>
  </si>
  <si>
    <t>CAC</t>
  </si>
  <si>
    <t>G14.2 Évolution du résultat net du secteur de l’assurance, en milliards d’euros</t>
  </si>
  <si>
    <t>Mutuelles et IP</t>
  </si>
  <si>
    <t>G14.3 Évolution du RoE du secteur de l’assurance</t>
  </si>
  <si>
    <t>G14.4 Évolution du RoA du secteur de l’assurance</t>
  </si>
  <si>
    <t>G14.5 Évolution des principales composantes du résultat technique des catégories non vie (hors dommages corporels) en affaires directes, en milliards d’euros</t>
  </si>
  <si>
    <t xml:space="preserve">Population : Ensemble des organismes non vie soumis aux exigences des remises comptables françaises..
Source : ACPR. 
</t>
  </si>
  <si>
    <t>Primes (eg)</t>
  </si>
  <si>
    <t>Sinistres (eg)</t>
  </si>
  <si>
    <t>Résultat technique (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4" formatCode="_-* #,##0.00\ &quot;€&quot;_-;\-* #,##0.00\ &quot;€&quot;_-;_-* &quot;-&quot;??\ &quot;€&quot;_-;_-@_-"/>
    <numFmt numFmtId="43" formatCode="_-* #,##0.00\ _€_-;\-* #,##0.00\ _€_-;_-* &quot;-&quot;??\ _€_-;_-@_-"/>
    <numFmt numFmtId="164" formatCode="_-* #,##0.00_-;\-* #,##0.00_-;_-* &quot;-&quot;??_-;_-@_-"/>
    <numFmt numFmtId="165" formatCode="0.0%"/>
    <numFmt numFmtId="166" formatCode="#,##0;\-#,##0;;"/>
    <numFmt numFmtId="167" formatCode="_-* #,##0.0_-;\-* #,##0.0_-;_-* &quot;-&quot;??_-;_-@_-"/>
    <numFmt numFmtId="168" formatCode="#,##0.0"/>
    <numFmt numFmtId="169" formatCode="_-* #,##0_-;\-* #,##0_-;_-* &quot;-&quot;??_-;_-@_-"/>
    <numFmt numFmtId="170" formatCode="_-* #,##0\ _€_-;\-* #,##0\ _€_-;_-* &quot;-&quot;??\ _€_-;_-@_-"/>
    <numFmt numFmtId="171" formatCode="0.0"/>
    <numFmt numFmtId="172" formatCode="#,##0.0_ ;\-#,##0.0\ "/>
    <numFmt numFmtId="173" formatCode="###,###,###,###,##0"/>
    <numFmt numFmtId="174" formatCode="_-* #,##0.00\ _E_u_r_-;\-* #,##0.00\ _E_u_r_-;_-* &quot;-&quot;??\ _E_u_r_-;_-@_-"/>
  </numFmts>
  <fonts count="79">
    <font>
      <sz val="11"/>
      <color theme="1"/>
      <name val="Calibri"/>
      <family val="2"/>
      <scheme val="minor"/>
    </font>
    <font>
      <sz val="11"/>
      <color theme="1"/>
      <name val="Calibri"/>
      <family val="2"/>
      <scheme val="minor"/>
    </font>
    <font>
      <b/>
      <sz val="11"/>
      <color theme="0"/>
      <name val="Calibri"/>
      <family val="2"/>
      <scheme val="minor"/>
    </font>
    <font>
      <b/>
      <sz val="16"/>
      <color theme="1"/>
      <name val="Calibri"/>
      <family val="2"/>
      <scheme val="minor"/>
    </font>
    <font>
      <u/>
      <sz val="11"/>
      <color theme="10"/>
      <name val="Calibri"/>
      <family val="2"/>
      <scheme val="minor"/>
    </font>
    <font>
      <sz val="10"/>
      <name val="Arial"/>
      <family val="2"/>
    </font>
    <font>
      <sz val="11"/>
      <color indexed="8"/>
      <name val="Calibri"/>
      <family val="2"/>
    </font>
    <font>
      <sz val="8"/>
      <color rgb="FF575656"/>
      <name val="Arial"/>
      <family val="2"/>
    </font>
    <font>
      <b/>
      <sz val="11"/>
      <color theme="1"/>
      <name val="Calibri"/>
      <family val="2"/>
      <scheme val="minor"/>
    </font>
    <font>
      <sz val="11"/>
      <color theme="0"/>
      <name val="Calibri"/>
      <family val="2"/>
      <scheme val="minor"/>
    </font>
    <font>
      <sz val="8"/>
      <color rgb="FF212120"/>
      <name val="Arial"/>
      <family val="2"/>
    </font>
    <font>
      <sz val="11"/>
      <color theme="1"/>
      <name val="Calibri"/>
      <family val="2"/>
    </font>
    <font>
      <i/>
      <sz val="11"/>
      <color rgb="FF575656"/>
      <name val="Calibri"/>
      <family val="2"/>
      <scheme val="minor"/>
    </font>
    <font>
      <sz val="11"/>
      <color rgb="FF575656"/>
      <name val="Calibri"/>
      <family val="2"/>
      <scheme val="minor"/>
    </font>
    <font>
      <sz val="12"/>
      <name val="Calibri"/>
      <family val="2"/>
      <scheme val="minor"/>
    </font>
    <font>
      <b/>
      <sz val="12"/>
      <name val="Calibri"/>
      <family val="2"/>
      <scheme val="minor"/>
    </font>
    <font>
      <sz val="11"/>
      <name val="Calibri"/>
      <family val="2"/>
      <scheme val="minor"/>
    </font>
    <font>
      <i/>
      <sz val="8"/>
      <color rgb="FF00DC91"/>
      <name val="Calibri"/>
      <family val="2"/>
      <scheme val="minor"/>
    </font>
    <font>
      <sz val="9"/>
      <color theme="1"/>
      <name val="Arial"/>
      <family val="2"/>
    </font>
    <font>
      <b/>
      <sz val="11"/>
      <name val="Calibri"/>
      <family val="2"/>
      <scheme val="minor"/>
    </font>
    <font>
      <sz val="11"/>
      <color rgb="FF000000"/>
      <name val="Calibri"/>
      <family val="2"/>
      <scheme val="minor"/>
    </font>
    <font>
      <b/>
      <sz val="11"/>
      <color rgb="FF000000"/>
      <name val="Calibri"/>
      <family val="2"/>
      <scheme val="minor"/>
    </font>
    <font>
      <sz val="8"/>
      <color theme="1"/>
      <name val="Calibri"/>
      <family val="2"/>
      <scheme val="minor"/>
    </font>
    <font>
      <b/>
      <sz val="8"/>
      <color theme="1"/>
      <name val="Calibri"/>
      <family val="2"/>
      <scheme val="minor"/>
    </font>
    <font>
      <i/>
      <sz val="8"/>
      <color theme="1"/>
      <name val="Calibri"/>
      <family val="2"/>
      <scheme val="minor"/>
    </font>
    <font>
      <sz val="10"/>
      <name val="Courier New"/>
      <family val="3"/>
    </font>
    <font>
      <i/>
      <sz val="11"/>
      <color theme="1"/>
      <name val="Calibri"/>
      <family val="2"/>
      <scheme val="minor"/>
    </font>
    <font>
      <sz val="10"/>
      <name val="Arial"/>
      <family val="2"/>
      <charset val="238"/>
    </font>
    <font>
      <i/>
      <sz val="11"/>
      <name val="Calibri"/>
      <family val="2"/>
      <scheme val="minor"/>
    </font>
    <font>
      <sz val="8"/>
      <name val="Calibri"/>
      <family val="2"/>
      <scheme val="minor"/>
    </font>
    <font>
      <b/>
      <sz val="8"/>
      <name val="Calibri"/>
      <family val="2"/>
      <scheme val="minor"/>
    </font>
    <font>
      <sz val="11"/>
      <name val="Calibri"/>
      <family val="2"/>
    </font>
    <font>
      <b/>
      <sz val="11"/>
      <name val="Calibri"/>
      <family val="2"/>
    </font>
    <font>
      <i/>
      <sz val="10"/>
      <name val="Calibri"/>
      <family val="2"/>
      <scheme val="minor"/>
    </font>
    <font>
      <b/>
      <sz val="10"/>
      <name val="Arial"/>
      <family val="2"/>
    </font>
    <font>
      <sz val="11"/>
      <color rgb="FF575656"/>
      <name val="Arial"/>
      <family val="2"/>
    </font>
    <font>
      <sz val="10"/>
      <name val="Calibri"/>
      <family val="2"/>
    </font>
    <font>
      <b/>
      <sz val="10"/>
      <color rgb="FF7030A0"/>
      <name val="Calibri"/>
      <family val="2"/>
    </font>
    <font>
      <sz val="10"/>
      <color theme="1"/>
      <name val="Calibri"/>
      <family val="2"/>
      <scheme val="minor"/>
    </font>
    <font>
      <b/>
      <sz val="10"/>
      <color theme="1"/>
      <name val="Calibri"/>
      <family val="2"/>
      <scheme val="minor"/>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name val="Arial"/>
      <family val="2"/>
    </font>
    <font>
      <b/>
      <sz val="8"/>
      <name val="Arial"/>
      <family val="2"/>
    </font>
    <font>
      <sz val="12"/>
      <name val="Arial"/>
      <family val="2"/>
    </font>
    <font>
      <sz val="12"/>
      <name val="Antique Olive"/>
      <family val="2"/>
    </font>
    <font>
      <b/>
      <sz val="6"/>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6"/>
      <name val="Arial"/>
      <family val="2"/>
    </font>
    <font>
      <u/>
      <sz val="11"/>
      <color theme="10"/>
      <name val="Calibri"/>
      <family val="2"/>
    </font>
    <font>
      <sz val="11"/>
      <color theme="5"/>
      <name val="Calibri"/>
      <family val="2"/>
      <scheme val="minor"/>
    </font>
  </fonts>
  <fills count="77">
    <fill>
      <patternFill patternType="none"/>
    </fill>
    <fill>
      <patternFill patternType="gray125"/>
    </fill>
    <fill>
      <patternFill patternType="solid">
        <fgColor theme="0"/>
        <bgColor indexed="64"/>
      </patternFill>
    </fill>
    <fill>
      <patternFill patternType="solid">
        <fgColor rgb="FF00B050"/>
        <bgColor indexed="64"/>
      </patternFill>
    </fill>
    <fill>
      <patternFill patternType="solid">
        <fgColor rgb="FFD5FFF1"/>
        <bgColor indexed="64"/>
      </patternFill>
    </fill>
    <fill>
      <patternFill patternType="solid">
        <fgColor rgb="FFA8EED7"/>
        <bgColor indexed="64"/>
      </patternFill>
    </fill>
    <fill>
      <patternFill patternType="lightUp">
        <fgColor theme="3" tint="0.39994506668294322"/>
        <bgColor auto="1"/>
      </patternFill>
    </fill>
    <fill>
      <patternFill patternType="solid">
        <fgColor rgb="FFECFEEF"/>
        <bgColor indexed="64"/>
      </patternFill>
    </fill>
    <fill>
      <patternFill patternType="solid">
        <fgColor rgb="FFC9FBD3"/>
        <bgColor indexed="64"/>
      </patternFill>
    </fill>
    <fill>
      <patternFill patternType="solid">
        <fgColor rgb="FFB9FFE8"/>
        <bgColor indexed="64"/>
      </patternFill>
    </fill>
    <fill>
      <patternFill patternType="solid">
        <fgColor rgb="FFEBFFF8"/>
        <bgColor indexed="64"/>
      </patternFill>
    </fill>
    <fill>
      <patternFill patternType="solid">
        <fgColor theme="4" tint="0.59999389629810485"/>
        <bgColor indexed="64"/>
      </patternFill>
    </fill>
    <fill>
      <patternFill patternType="solid">
        <fgColor rgb="FF0BBDB9"/>
        <bgColor indexed="64"/>
      </patternFill>
    </fill>
    <fill>
      <patternFill patternType="solid">
        <fgColor rgb="FFD3FDFC"/>
        <bgColor indexed="64"/>
      </patternFill>
    </fill>
    <fill>
      <patternFill patternType="solid">
        <fgColor rgb="FF92EACD"/>
        <bgColor indexed="64"/>
      </patternFill>
    </fill>
    <fill>
      <patternFill patternType="solid">
        <fgColor rgb="FF0140CB"/>
        <bgColor indexed="64"/>
      </patternFill>
    </fill>
    <fill>
      <patternFill patternType="solid">
        <fgColor rgb="FF86B0E2"/>
        <bgColor indexed="64"/>
      </patternFill>
    </fill>
    <fill>
      <patternFill patternType="solid">
        <fgColor rgb="FFBCE7E6"/>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rgb="FFCAFEEE"/>
        <bgColor indexed="64"/>
      </patternFill>
    </fill>
    <fill>
      <patternFill patternType="solid">
        <fgColor theme="8" tint="0.79998168889431442"/>
        <bgColor indexed="64"/>
      </patternFill>
    </fill>
    <fill>
      <patternFill patternType="gray0625">
        <fgColor theme="0" tint="-4.9989318521683403E-2"/>
        <bgColor indexed="65"/>
      </patternFill>
    </fill>
    <fill>
      <patternFill patternType="solid">
        <fgColor theme="8"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9"/>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solid">
        <fgColor indexed="55"/>
      </patternFill>
    </fill>
  </fills>
  <borders count="66">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style="thin">
        <color auto="1"/>
      </bottom>
      <diagonal/>
    </border>
    <border>
      <left style="thin">
        <color indexed="64"/>
      </left>
      <right/>
      <top style="thin">
        <color auto="1"/>
      </top>
      <bottom/>
      <diagonal/>
    </border>
    <border>
      <left style="thin">
        <color indexed="64"/>
      </left>
      <right/>
      <top/>
      <bottom/>
      <diagonal/>
    </border>
    <border>
      <left/>
      <right/>
      <top style="dotted">
        <color theme="2" tint="-0.749961851863155"/>
      </top>
      <bottom style="thin">
        <color indexed="64"/>
      </bottom>
      <diagonal/>
    </border>
    <border>
      <left style="thin">
        <color indexed="64"/>
      </left>
      <right/>
      <top style="dotted">
        <color theme="2" tint="-0.749961851863155"/>
      </top>
      <bottom style="thin">
        <color indexed="64"/>
      </bottom>
      <diagonal/>
    </border>
    <border>
      <left/>
      <right style="thin">
        <color indexed="64"/>
      </right>
      <top style="thin">
        <color indexed="64"/>
      </top>
      <bottom/>
      <diagonal/>
    </border>
    <border>
      <left/>
      <right/>
      <top/>
      <bottom style="thin">
        <color indexed="64"/>
      </bottom>
      <diagonal/>
    </border>
    <border>
      <left/>
      <right style="thin">
        <color indexed="64"/>
      </right>
      <top/>
      <bottom style="medium">
        <color indexed="64"/>
      </bottom>
      <diagonal/>
    </border>
    <border>
      <left/>
      <right/>
      <top/>
      <bottom style="medium">
        <color indexed="64"/>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style="medium">
        <color rgb="FFFF0000"/>
      </left>
      <right style="thin">
        <color indexed="64"/>
      </right>
      <top style="medium">
        <color rgb="FFFF0000"/>
      </top>
      <bottom style="medium">
        <color rgb="FFFF0000"/>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right/>
      <top style="thin">
        <color indexed="64"/>
      </top>
      <bottom style="thin">
        <color indexed="64"/>
      </bottom>
      <diagonal/>
    </border>
    <border>
      <left style="thin">
        <color indexed="64"/>
      </left>
      <right style="thin">
        <color indexed="64"/>
      </right>
      <top style="dashed">
        <color auto="1"/>
      </top>
      <bottom/>
      <diagonal/>
    </border>
    <border>
      <left/>
      <right/>
      <top style="dashed">
        <color auto="1"/>
      </top>
      <bottom/>
      <diagonal/>
    </border>
    <border>
      <left/>
      <right style="thin">
        <color indexed="64"/>
      </right>
      <top style="dashed">
        <color auto="1"/>
      </top>
      <bottom/>
      <diagonal/>
    </border>
    <border>
      <left style="thin">
        <color indexed="64"/>
      </left>
      <right style="thin">
        <color indexed="64"/>
      </right>
      <top style="thin">
        <color indexed="64"/>
      </top>
      <bottom/>
      <diagonal/>
    </border>
    <border>
      <left style="thin">
        <color indexed="64"/>
      </left>
      <right style="thin">
        <color indexed="64"/>
      </right>
      <top/>
      <bottom style="dotted">
        <color auto="1"/>
      </bottom>
      <diagonal/>
    </border>
    <border>
      <left/>
      <right style="thin">
        <color indexed="64"/>
      </right>
      <top/>
      <bottom style="dotted">
        <color auto="1"/>
      </bottom>
      <diagonal/>
    </border>
    <border>
      <left/>
      <right/>
      <top style="dotted">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s>
  <cellStyleXfs count="214">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1" fillId="0" borderId="0"/>
    <xf numFmtId="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7" fillId="0" borderId="0"/>
    <xf numFmtId="0" fontId="5" fillId="0" borderId="0"/>
    <xf numFmtId="0" fontId="5" fillId="0" borderId="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40" fillId="40"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40" fillId="55" borderId="0" applyNumberFormat="0" applyBorder="0" applyAlignment="0" applyProtection="0"/>
    <xf numFmtId="0" fontId="40" fillId="41"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40" fillId="55" borderId="0" applyNumberFormat="0" applyBorder="0" applyAlignment="0" applyProtection="0"/>
    <xf numFmtId="0" fontId="40"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40" fillId="46" borderId="0" applyNumberFormat="0" applyBorder="0" applyAlignment="0" applyProtection="0"/>
    <xf numFmtId="0" fontId="40" fillId="56" borderId="0" applyNumberFormat="0" applyBorder="0" applyAlignment="0" applyProtection="0"/>
    <xf numFmtId="0" fontId="6" fillId="57" borderId="0" applyNumberFormat="0" applyBorder="0" applyAlignment="0" applyProtection="0"/>
    <xf numFmtId="0" fontId="6" fillId="50" borderId="0" applyNumberFormat="0" applyBorder="0" applyAlignment="0" applyProtection="0"/>
    <xf numFmtId="0" fontId="40" fillId="58" borderId="0" applyNumberFormat="0" applyBorder="0" applyAlignment="0" applyProtection="0"/>
    <xf numFmtId="0" fontId="41" fillId="0" borderId="0" applyNumberFormat="0" applyFill="0" applyBorder="0" applyAlignment="0" applyProtection="0"/>
    <xf numFmtId="0" fontId="61" fillId="50" borderId="0" applyNumberFormat="0" applyBorder="0" applyAlignment="0" applyProtection="0"/>
    <xf numFmtId="3" fontId="60" fillId="0" borderId="0">
      <alignment horizontal="right"/>
    </xf>
    <xf numFmtId="0" fontId="60" fillId="0" borderId="0">
      <alignment horizontal="left" indent="2"/>
    </xf>
    <xf numFmtId="0" fontId="42" fillId="59" borderId="51" applyNumberFormat="0" applyAlignment="0" applyProtection="0"/>
    <xf numFmtId="0" fontId="62" fillId="60" borderId="51" applyNumberFormat="0" applyAlignment="0" applyProtection="0"/>
    <xf numFmtId="0" fontId="43" fillId="0" borderId="52" applyNumberFormat="0" applyFill="0" applyAlignment="0" applyProtection="0"/>
    <xf numFmtId="0" fontId="55" fillId="51" borderId="53" applyNumberFormat="0" applyAlignment="0" applyProtection="0"/>
    <xf numFmtId="0" fontId="6" fillId="61" borderId="54" applyNumberFormat="0" applyFont="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44" fillId="35" borderId="51" applyNumberFormat="0" applyAlignment="0" applyProtection="0"/>
    <xf numFmtId="44" fontId="5" fillId="0" borderId="0" applyFont="0" applyFill="0" applyBorder="0" applyAlignment="0" applyProtection="0"/>
    <xf numFmtId="0" fontId="47" fillId="65" borderId="0" applyNumberFormat="0" applyBorder="0" applyAlignment="0" applyProtection="0"/>
    <xf numFmtId="0" fontId="63" fillId="0" borderId="55" applyNumberFormat="0" applyFill="0" applyAlignment="0" applyProtection="0"/>
    <xf numFmtId="0" fontId="64" fillId="0" borderId="56" applyNumberFormat="0" applyFill="0" applyAlignment="0" applyProtection="0"/>
    <xf numFmtId="0" fontId="65" fillId="0" borderId="57" applyNumberFormat="0" applyFill="0" applyAlignment="0" applyProtection="0"/>
    <xf numFmtId="0" fontId="65" fillId="0" borderId="0" applyNumberFormat="0" applyFill="0" applyBorder="0" applyAlignment="0" applyProtection="0"/>
    <xf numFmtId="0" fontId="66" fillId="58" borderId="51" applyNumberFormat="0" applyAlignment="0" applyProtection="0"/>
    <xf numFmtId="0" fontId="45" fillId="31" borderId="0" applyNumberFormat="0" applyBorder="0" applyAlignment="0" applyProtection="0"/>
    <xf numFmtId="0" fontId="67" fillId="0" borderId="58" applyNumberFormat="0" applyFill="0" applyAlignment="0" applyProtection="0"/>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6" fillId="58" borderId="0" applyNumberFormat="0" applyBorder="0" applyAlignment="0" applyProtection="0"/>
    <xf numFmtId="0" fontId="46" fillId="6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57" borderId="54" applyNumberFormat="0" applyFont="0" applyAlignment="0" applyProtection="0"/>
    <xf numFmtId="0" fontId="48" fillId="60" borderId="59" applyNumberFormat="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76" fillId="67" borderId="0"/>
    <xf numFmtId="0" fontId="60" fillId="0" borderId="0">
      <alignment horizontal="left" indent="2"/>
    </xf>
    <xf numFmtId="4" fontId="68" fillId="66" borderId="60" applyNumberFormat="0" applyProtection="0">
      <alignment vertical="center"/>
    </xf>
    <xf numFmtId="4" fontId="69" fillId="66" borderId="60" applyNumberFormat="0" applyProtection="0">
      <alignment vertical="center"/>
    </xf>
    <xf numFmtId="4" fontId="68" fillId="66" borderId="60" applyNumberFormat="0" applyProtection="0">
      <alignment horizontal="left" vertical="center" indent="1"/>
    </xf>
    <xf numFmtId="0" fontId="68" fillId="66" borderId="60" applyNumberFormat="0" applyProtection="0">
      <alignment horizontal="left" vertical="top" indent="1"/>
    </xf>
    <xf numFmtId="4" fontId="68" fillId="68" borderId="0" applyNumberFormat="0" applyProtection="0">
      <alignment horizontal="left" vertical="center" indent="1"/>
    </xf>
    <xf numFmtId="4" fontId="70" fillId="31" borderId="60" applyNumberFormat="0" applyProtection="0">
      <alignment horizontal="right" vertical="center"/>
    </xf>
    <xf numFmtId="4" fontId="70" fillId="37" borderId="60" applyNumberFormat="0" applyProtection="0">
      <alignment horizontal="right" vertical="center"/>
    </xf>
    <xf numFmtId="4" fontId="70" fillId="48" borderId="60" applyNumberFormat="0" applyProtection="0">
      <alignment horizontal="right" vertical="center"/>
    </xf>
    <xf numFmtId="4" fontId="70" fillId="39" borderId="60" applyNumberFormat="0" applyProtection="0">
      <alignment horizontal="right" vertical="center"/>
    </xf>
    <xf numFmtId="4" fontId="70" fillId="43" borderId="60" applyNumberFormat="0" applyProtection="0">
      <alignment horizontal="right" vertical="center"/>
    </xf>
    <xf numFmtId="4" fontId="70" fillId="56" borderId="60" applyNumberFormat="0" applyProtection="0">
      <alignment horizontal="right" vertical="center"/>
    </xf>
    <xf numFmtId="4" fontId="70" fillId="52" borderId="60" applyNumberFormat="0" applyProtection="0">
      <alignment horizontal="right" vertical="center"/>
    </xf>
    <xf numFmtId="4" fontId="70" fillId="69" borderId="60" applyNumberFormat="0" applyProtection="0">
      <alignment horizontal="right" vertical="center"/>
    </xf>
    <xf numFmtId="4" fontId="70" fillId="38" borderId="60" applyNumberFormat="0" applyProtection="0">
      <alignment horizontal="right" vertical="center"/>
    </xf>
    <xf numFmtId="4" fontId="68" fillId="70" borderId="61" applyNumberFormat="0" applyProtection="0">
      <alignment horizontal="left" vertical="center" indent="1"/>
    </xf>
    <xf numFmtId="4" fontId="70" fillId="71" borderId="0" applyNumberFormat="0" applyProtection="0">
      <alignment horizontal="left" vertical="center" indent="1"/>
    </xf>
    <xf numFmtId="4" fontId="71" fillId="72" borderId="0" applyNumberFormat="0" applyProtection="0">
      <alignment horizontal="left" vertical="center" indent="1"/>
    </xf>
    <xf numFmtId="4" fontId="70" fillId="68" borderId="60" applyNumberFormat="0" applyProtection="0">
      <alignment horizontal="right" vertical="center"/>
    </xf>
    <xf numFmtId="4" fontId="70" fillId="71" borderId="0" applyNumberFormat="0" applyProtection="0">
      <alignment horizontal="left" vertical="center" indent="1"/>
    </xf>
    <xf numFmtId="4" fontId="70" fillId="68" borderId="0" applyNumberFormat="0" applyProtection="0">
      <alignment horizontal="left" vertical="center" indent="1"/>
    </xf>
    <xf numFmtId="0" fontId="5" fillId="72" borderId="60" applyNumberFormat="0" applyProtection="0">
      <alignment horizontal="left" vertical="center" indent="1"/>
    </xf>
    <xf numFmtId="0" fontId="5" fillId="72" borderId="60" applyNumberFormat="0" applyProtection="0">
      <alignment horizontal="left" vertical="top" indent="1"/>
    </xf>
    <xf numFmtId="0" fontId="5" fillId="68" borderId="60" applyNumberFormat="0" applyProtection="0">
      <alignment horizontal="left" vertical="center" indent="1"/>
    </xf>
    <xf numFmtId="0" fontId="5" fillId="68" borderId="60" applyNumberFormat="0" applyProtection="0">
      <alignment horizontal="left" vertical="top" indent="1"/>
    </xf>
    <xf numFmtId="0" fontId="5" fillId="36" borderId="60" applyNumberFormat="0" applyProtection="0">
      <alignment horizontal="left" vertical="center" indent="1"/>
    </xf>
    <xf numFmtId="0" fontId="5" fillId="36" borderId="60" applyNumberFormat="0" applyProtection="0">
      <alignment horizontal="left" vertical="top" indent="1"/>
    </xf>
    <xf numFmtId="0" fontId="5" fillId="71" borderId="60" applyNumberFormat="0" applyProtection="0">
      <alignment horizontal="left" vertical="center" indent="1"/>
    </xf>
    <xf numFmtId="0" fontId="5" fillId="71" borderId="60" applyNumberFormat="0" applyProtection="0">
      <alignment horizontal="left" vertical="top" indent="1"/>
    </xf>
    <xf numFmtId="0" fontId="5" fillId="73" borderId="7" applyNumberFormat="0">
      <protection locked="0"/>
    </xf>
    <xf numFmtId="0" fontId="57" fillId="72" borderId="62" applyBorder="0"/>
    <xf numFmtId="4" fontId="70" fillId="61" borderId="60" applyNumberFormat="0" applyProtection="0">
      <alignment vertical="center"/>
    </xf>
    <xf numFmtId="4" fontId="72" fillId="61" borderId="60" applyNumberFormat="0" applyProtection="0">
      <alignment vertical="center"/>
    </xf>
    <xf numFmtId="4" fontId="70" fillId="61" borderId="60" applyNumberFormat="0" applyProtection="0">
      <alignment horizontal="left" vertical="center" indent="1"/>
    </xf>
    <xf numFmtId="0" fontId="70" fillId="61" borderId="60" applyNumberFormat="0" applyProtection="0">
      <alignment horizontal="left" vertical="top" indent="1"/>
    </xf>
    <xf numFmtId="4" fontId="70" fillId="71" borderId="60" applyNumberFormat="0" applyProtection="0">
      <alignment horizontal="right" vertical="center"/>
    </xf>
    <xf numFmtId="4" fontId="72" fillId="71" borderId="60" applyNumberFormat="0" applyProtection="0">
      <alignment horizontal="right" vertical="center"/>
    </xf>
    <xf numFmtId="4" fontId="70" fillId="68" borderId="60" applyNumberFormat="0" applyProtection="0">
      <alignment horizontal="left" vertical="center" indent="1"/>
    </xf>
    <xf numFmtId="0" fontId="70" fillId="68" borderId="60" applyNumberFormat="0" applyProtection="0">
      <alignment horizontal="left" vertical="top" indent="1"/>
    </xf>
    <xf numFmtId="4" fontId="73" fillId="74" borderId="0" applyNumberFormat="0" applyProtection="0">
      <alignment horizontal="left" vertical="center" indent="1"/>
    </xf>
    <xf numFmtId="0" fontId="56" fillId="75" borderId="7"/>
    <xf numFmtId="4" fontId="74" fillId="71" borderId="60" applyNumberFormat="0" applyProtection="0">
      <alignment horizontal="right" vertical="center"/>
    </xf>
    <xf numFmtId="0" fontId="47" fillId="32" borderId="0" applyNumberFormat="0" applyBorder="0" applyAlignment="0" applyProtection="0"/>
    <xf numFmtId="0" fontId="75" fillId="0" borderId="0" applyNumberFormat="0" applyFill="0" applyBorder="0" applyAlignment="0" applyProtection="0"/>
    <xf numFmtId="0" fontId="48" fillId="59" borderId="59" applyNumberFormat="0" applyAlignment="0" applyProtection="0"/>
    <xf numFmtId="0" fontId="58" fillId="0" borderId="0"/>
    <xf numFmtId="0" fontId="58" fillId="0" borderId="0"/>
    <xf numFmtId="0" fontId="58" fillId="0" borderId="0"/>
    <xf numFmtId="0" fontId="58" fillId="0" borderId="0"/>
    <xf numFmtId="0" fontId="58" fillId="0" borderId="0"/>
    <xf numFmtId="0" fontId="4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63" applyNumberFormat="0" applyFill="0" applyAlignment="0" applyProtection="0"/>
    <xf numFmtId="0" fontId="52" fillId="0" borderId="56" applyNumberFormat="0" applyFill="0" applyAlignment="0" applyProtection="0"/>
    <xf numFmtId="0" fontId="53" fillId="0" borderId="64" applyNumberFormat="0" applyFill="0" applyAlignment="0" applyProtection="0"/>
    <xf numFmtId="0" fontId="53" fillId="0" borderId="0" applyNumberFormat="0" applyFill="0" applyBorder="0" applyAlignment="0" applyProtection="0"/>
    <xf numFmtId="0" fontId="54" fillId="0" borderId="65" applyNumberFormat="0" applyFill="0" applyAlignment="0" applyProtection="0"/>
    <xf numFmtId="0" fontId="55" fillId="76" borderId="53" applyNumberFormat="0" applyAlignment="0" applyProtection="0"/>
    <xf numFmtId="0" fontId="41"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8" fillId="0" borderId="0"/>
    <xf numFmtId="0" fontId="58" fillId="0" borderId="0"/>
    <xf numFmtId="174" fontId="5" fillId="0" borderId="0" applyFont="0" applyFill="0" applyBorder="0" applyAlignment="0" applyProtection="0"/>
    <xf numFmtId="0" fontId="5" fillId="0" borderId="0"/>
    <xf numFmtId="0" fontId="6" fillId="0" borderId="0"/>
    <xf numFmtId="0" fontId="40" fillId="44" borderId="0" applyNumberFormat="0" applyBorder="0" applyAlignment="0" applyProtection="0"/>
    <xf numFmtId="0" fontId="40" fillId="48" borderId="0" applyNumberFormat="0" applyBorder="0" applyAlignment="0" applyProtection="0"/>
    <xf numFmtId="0" fontId="40" fillId="5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56" borderId="0" applyNumberFormat="0" applyBorder="0" applyAlignment="0" applyProtection="0"/>
    <xf numFmtId="44" fontId="5" fillId="0" borderId="0" applyFont="0" applyFill="0" applyBorder="0" applyAlignment="0" applyProtection="0"/>
    <xf numFmtId="0" fontId="77" fillId="0" borderId="0" applyNumberFormat="0" applyFill="0" applyBorder="0" applyAlignment="0" applyProtection="0">
      <alignment vertical="top"/>
      <protection locked="0"/>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 fillId="0" borderId="0"/>
    <xf numFmtId="164"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0" fontId="1" fillId="0" borderId="0"/>
    <xf numFmtId="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7" fillId="0" borderId="0"/>
  </cellStyleXfs>
  <cellXfs count="466">
    <xf numFmtId="0" fontId="0" fillId="0" borderId="0" xfId="0"/>
    <xf numFmtId="0" fontId="0" fillId="2" borderId="0" xfId="0" applyFill="1"/>
    <xf numFmtId="0" fontId="2" fillId="3" borderId="0" xfId="0" applyFont="1" applyFill="1" applyAlignment="1">
      <alignment vertical="center"/>
    </xf>
    <xf numFmtId="0" fontId="4" fillId="0" borderId="0" xfId="2"/>
    <xf numFmtId="0" fontId="4" fillId="2" borderId="0" xfId="2" applyFill="1"/>
    <xf numFmtId="9" fontId="0" fillId="2" borderId="0" xfId="9" applyFont="1" applyFill="1"/>
    <xf numFmtId="165" fontId="0" fillId="2" borderId="0" xfId="9" applyNumberFormat="1" applyFont="1" applyFill="1"/>
    <xf numFmtId="4" fontId="0" fillId="2" borderId="0" xfId="0" applyNumberFormat="1" applyFill="1"/>
    <xf numFmtId="0" fontId="7" fillId="0" borderId="0" xfId="0" applyFont="1"/>
    <xf numFmtId="0" fontId="14" fillId="0" borderId="1" xfId="0" applyFont="1" applyBorder="1" applyAlignment="1">
      <alignment horizontal="center" vertical="center" wrapText="1"/>
    </xf>
    <xf numFmtId="0" fontId="15" fillId="0" borderId="2" xfId="0" applyFont="1" applyBorder="1" applyAlignment="1">
      <alignment horizontal="right" vertical="center" wrapText="1"/>
    </xf>
    <xf numFmtId="0" fontId="16" fillId="0" borderId="3" xfId="0" applyFont="1" applyBorder="1" applyAlignment="1">
      <alignment horizontal="left" indent="2"/>
    </xf>
    <xf numFmtId="3" fontId="0" fillId="0" borderId="0" xfId="0" applyNumberFormat="1"/>
    <xf numFmtId="0" fontId="17" fillId="0" borderId="0" xfId="0" applyFont="1" applyAlignment="1">
      <alignment horizontal="justify" vertical="center"/>
    </xf>
    <xf numFmtId="0" fontId="15" fillId="0" borderId="2" xfId="0" applyFont="1" applyBorder="1" applyAlignment="1">
      <alignment horizontal="center" vertical="center" wrapText="1"/>
    </xf>
    <xf numFmtId="3" fontId="16" fillId="0" borderId="0" xfId="0" applyNumberFormat="1" applyFont="1"/>
    <xf numFmtId="0" fontId="16" fillId="0" borderId="3" xfId="0" applyFont="1" applyBorder="1" applyAlignment="1">
      <alignment horizontal="left" wrapText="1" indent="2"/>
    </xf>
    <xf numFmtId="3" fontId="16" fillId="0" borderId="0" xfId="0" applyNumberFormat="1" applyFont="1" applyAlignment="1">
      <alignment vertical="center"/>
    </xf>
    <xf numFmtId="0" fontId="16" fillId="4" borderId="3" xfId="3" applyFont="1" applyFill="1" applyBorder="1" applyAlignment="1">
      <alignment horizontal="left" vertical="center"/>
    </xf>
    <xf numFmtId="3" fontId="16" fillId="4" borderId="0" xfId="3" applyNumberFormat="1" applyFont="1" applyFill="1" applyAlignment="1">
      <alignment horizontal="right" vertical="center"/>
    </xf>
    <xf numFmtId="0" fontId="16" fillId="4" borderId="3" xfId="3" applyFont="1" applyFill="1" applyBorder="1" applyAlignment="1">
      <alignment horizontal="left" vertical="center" wrapText="1"/>
    </xf>
    <xf numFmtId="3" fontId="16" fillId="4" borderId="0" xfId="3" applyNumberFormat="1" applyFont="1" applyFill="1" applyAlignment="1">
      <alignment horizontal="right" vertical="center" wrapText="1"/>
    </xf>
    <xf numFmtId="0" fontId="16" fillId="5" borderId="3" xfId="3" applyFont="1" applyFill="1" applyBorder="1" applyAlignment="1">
      <alignment horizontal="left" vertical="center" wrapText="1"/>
    </xf>
    <xf numFmtId="0" fontId="16" fillId="5" borderId="0" xfId="3" applyFont="1" applyFill="1" applyAlignment="1">
      <alignment horizontal="right" vertical="center" wrapText="1"/>
    </xf>
    <xf numFmtId="3" fontId="16" fillId="5" borderId="0" xfId="3" applyNumberFormat="1" applyFont="1" applyFill="1" applyAlignment="1">
      <alignment horizontal="right" vertical="center" wrapText="1"/>
    </xf>
    <xf numFmtId="0" fontId="0" fillId="0" borderId="4" xfId="0" applyBorder="1" applyAlignment="1">
      <alignment horizontal="center" vertical="center" wrapText="1"/>
    </xf>
    <xf numFmtId="0" fontId="0" fillId="0" borderId="2" xfId="0" applyBorder="1" applyAlignment="1">
      <alignment horizontal="center" vertical="center"/>
    </xf>
    <xf numFmtId="0" fontId="0" fillId="4" borderId="5" xfId="0" applyFill="1" applyBorder="1"/>
    <xf numFmtId="0" fontId="0" fillId="4" borderId="0" xfId="0" applyFill="1"/>
    <xf numFmtId="0" fontId="0" fillId="2" borderId="0" xfId="0" applyFill="1" applyAlignment="1">
      <alignment wrapText="1"/>
    </xf>
    <xf numFmtId="0" fontId="8" fillId="2" borderId="0" xfId="0" applyFont="1" applyFill="1"/>
    <xf numFmtId="0" fontId="19" fillId="0" borderId="7" xfId="0" applyFont="1" applyBorder="1" applyAlignment="1">
      <alignment horizontal="center" vertical="center" wrapText="1"/>
    </xf>
    <xf numFmtId="0" fontId="0" fillId="0" borderId="9" xfId="0" applyBorder="1"/>
    <xf numFmtId="166" fontId="0" fillId="0" borderId="0" xfId="0" applyNumberFormat="1" applyAlignment="1">
      <alignment horizontal="right"/>
    </xf>
    <xf numFmtId="0" fontId="0" fillId="0" borderId="10" xfId="0" applyBorder="1"/>
    <xf numFmtId="0" fontId="0" fillId="6" borderId="10" xfId="0" applyFill="1" applyBorder="1"/>
    <xf numFmtId="0" fontId="20" fillId="0" borderId="0" xfId="0" applyFont="1"/>
    <xf numFmtId="0" fontId="20" fillId="0" borderId="10" xfId="0" applyFont="1" applyBorder="1"/>
    <xf numFmtId="0" fontId="21" fillId="7" borderId="0" xfId="0" applyFont="1" applyFill="1"/>
    <xf numFmtId="0" fontId="21" fillId="7" borderId="10" xfId="0" applyFont="1" applyFill="1" applyBorder="1"/>
    <xf numFmtId="166" fontId="21" fillId="7" borderId="0" xfId="0" applyNumberFormat="1" applyFont="1" applyFill="1" applyAlignment="1">
      <alignment horizontal="right"/>
    </xf>
    <xf numFmtId="0" fontId="0" fillId="0" borderId="0" xfId="0" applyAlignment="1">
      <alignment horizontal="left" vertical="center"/>
    </xf>
    <xf numFmtId="3" fontId="19" fillId="8" borderId="11" xfId="0" applyNumberFormat="1" applyFont="1" applyFill="1" applyBorder="1" applyAlignment="1">
      <alignment vertical="center"/>
    </xf>
    <xf numFmtId="3" fontId="19" fillId="8" borderId="12" xfId="0" applyNumberFormat="1" applyFont="1" applyFill="1" applyBorder="1" applyAlignment="1">
      <alignment vertical="center"/>
    </xf>
    <xf numFmtId="3" fontId="19" fillId="8" borderId="11" xfId="0" applyNumberFormat="1" applyFont="1" applyFill="1" applyBorder="1" applyAlignment="1">
      <alignment horizontal="right" vertical="center"/>
    </xf>
    <xf numFmtId="0" fontId="0" fillId="0" borderId="2" xfId="0" applyBorder="1" applyAlignment="1">
      <alignment horizontal="center" vertical="center" wrapText="1"/>
    </xf>
    <xf numFmtId="3" fontId="0" fillId="0" borderId="0" xfId="0" applyNumberFormat="1" applyAlignment="1">
      <alignment horizontal="right"/>
    </xf>
    <xf numFmtId="10" fontId="0" fillId="0" borderId="0" xfId="9" applyNumberFormat="1" applyFont="1"/>
    <xf numFmtId="169" fontId="16" fillId="0" borderId="0" xfId="10" applyNumberFormat="1" applyFont="1" applyAlignment="1">
      <alignment horizontal="right"/>
    </xf>
    <xf numFmtId="169" fontId="16" fillId="0" borderId="0" xfId="0" applyNumberFormat="1" applyFont="1" applyAlignment="1">
      <alignment horizontal="right"/>
    </xf>
    <xf numFmtId="3" fontId="19" fillId="0" borderId="1" xfId="0" applyNumberFormat="1" applyFont="1" applyBorder="1" applyAlignment="1">
      <alignment vertical="center"/>
    </xf>
    <xf numFmtId="0" fontId="19" fillId="0" borderId="4" xfId="0" applyFont="1" applyBorder="1" applyAlignment="1">
      <alignment vertical="center"/>
    </xf>
    <xf numFmtId="0" fontId="19" fillId="0" borderId="2" xfId="0" applyFont="1" applyBorder="1"/>
    <xf numFmtId="3" fontId="16" fillId="4" borderId="13" xfId="0" applyNumberFormat="1" applyFont="1" applyFill="1" applyBorder="1" applyAlignment="1">
      <alignment vertical="center"/>
    </xf>
    <xf numFmtId="170" fontId="16" fillId="4" borderId="5" xfId="0" applyNumberFormat="1" applyFont="1" applyFill="1" applyBorder="1" applyAlignment="1">
      <alignment vertical="center"/>
    </xf>
    <xf numFmtId="0" fontId="16" fillId="0" borderId="3" xfId="0" applyFont="1" applyBorder="1"/>
    <xf numFmtId="170" fontId="16" fillId="0" borderId="10" xfId="10" applyNumberFormat="1" applyFont="1" applyBorder="1"/>
    <xf numFmtId="170" fontId="16" fillId="0" borderId="0" xfId="10" applyNumberFormat="1" applyFont="1"/>
    <xf numFmtId="0" fontId="22" fillId="2" borderId="1" xfId="0" applyFont="1" applyFill="1" applyBorder="1" applyAlignment="1">
      <alignment horizontal="left" vertical="center"/>
    </xf>
    <xf numFmtId="0" fontId="22" fillId="2" borderId="2" xfId="0" applyFont="1" applyFill="1" applyBorder="1" applyAlignment="1">
      <alignment horizontal="right" vertical="center"/>
    </xf>
    <xf numFmtId="0" fontId="22" fillId="2" borderId="14" xfId="0" applyFont="1" applyFill="1" applyBorder="1" applyAlignment="1">
      <alignment horizontal="right" vertical="center"/>
    </xf>
    <xf numFmtId="0" fontId="22" fillId="2" borderId="14" xfId="0" applyFont="1" applyFill="1" applyBorder="1" applyAlignment="1">
      <alignment horizontal="center" vertical="center"/>
    </xf>
    <xf numFmtId="0" fontId="23" fillId="9" borderId="3" xfId="0" applyFont="1" applyFill="1" applyBorder="1" applyAlignment="1">
      <alignment horizontal="left" vertical="center" indent="1"/>
    </xf>
    <xf numFmtId="3" fontId="23" fillId="9" borderId="0" xfId="0" applyNumberFormat="1" applyFont="1" applyFill="1" applyAlignment="1">
      <alignment horizontal="right" vertical="center" indent="1"/>
    </xf>
    <xf numFmtId="3" fontId="24" fillId="2" borderId="3" xfId="0" applyNumberFormat="1" applyFont="1" applyFill="1" applyBorder="1" applyAlignment="1">
      <alignment horizontal="left" vertical="center"/>
    </xf>
    <xf numFmtId="0" fontId="25" fillId="2" borderId="0" xfId="0" applyFont="1" applyFill="1"/>
    <xf numFmtId="3" fontId="22" fillId="10" borderId="3" xfId="0" applyNumberFormat="1" applyFont="1" applyFill="1" applyBorder="1" applyAlignment="1">
      <alignment horizontal="left" vertical="center"/>
    </xf>
    <xf numFmtId="3" fontId="22" fillId="10" borderId="0" xfId="0" applyNumberFormat="1" applyFont="1" applyFill="1" applyAlignment="1">
      <alignment horizontal="right" vertical="center"/>
    </xf>
    <xf numFmtId="3" fontId="22" fillId="2" borderId="3" xfId="0" applyNumberFormat="1" applyFont="1" applyFill="1" applyBorder="1" applyAlignment="1">
      <alignment horizontal="left" vertical="center"/>
    </xf>
    <xf numFmtId="3" fontId="22" fillId="2" borderId="0" xfId="0" applyNumberFormat="1" applyFont="1" applyFill="1" applyAlignment="1">
      <alignment horizontal="right" vertical="center"/>
    </xf>
    <xf numFmtId="0" fontId="0" fillId="0" borderId="15" xfId="0" applyBorder="1"/>
    <xf numFmtId="0" fontId="8" fillId="0" borderId="16" xfId="0" applyFont="1" applyBorder="1" applyAlignment="1">
      <alignment horizontal="right"/>
    </xf>
    <xf numFmtId="0" fontId="0" fillId="0" borderId="3" xfId="0" applyBorder="1"/>
    <xf numFmtId="0" fontId="0" fillId="11" borderId="3" xfId="0" applyFill="1" applyBorder="1"/>
    <xf numFmtId="3" fontId="0" fillId="11" borderId="0" xfId="0" applyNumberFormat="1" applyFill="1" applyAlignment="1">
      <alignment horizontal="right"/>
    </xf>
    <xf numFmtId="0" fontId="22" fillId="0" borderId="0" xfId="0" applyFont="1"/>
    <xf numFmtId="0" fontId="8" fillId="0" borderId="0" xfId="0" applyFont="1" applyAlignment="1">
      <alignment horizontal="right" vertical="center"/>
    </xf>
    <xf numFmtId="0" fontId="8" fillId="12" borderId="0" xfId="0" applyFont="1" applyFill="1"/>
    <xf numFmtId="167" fontId="8" fillId="12" borderId="0" xfId="11" applyNumberFormat="1" applyFont="1" applyFill="1" applyAlignment="1">
      <alignment horizontal="center"/>
    </xf>
    <xf numFmtId="0" fontId="0" fillId="13" borderId="17" xfId="0" applyFill="1" applyBorder="1" applyAlignment="1">
      <alignment horizontal="left"/>
    </xf>
    <xf numFmtId="167" fontId="0" fillId="13" borderId="17" xfId="11" applyNumberFormat="1" applyFont="1" applyFill="1" applyBorder="1" applyAlignment="1">
      <alignment horizontal="center"/>
    </xf>
    <xf numFmtId="0" fontId="0" fillId="13" borderId="18" xfId="0" applyFill="1" applyBorder="1" applyAlignment="1">
      <alignment horizontal="left"/>
    </xf>
    <xf numFmtId="167" fontId="0" fillId="13" borderId="18" xfId="11" applyNumberFormat="1" applyFont="1" applyFill="1" applyBorder="1" applyAlignment="1">
      <alignment horizontal="center"/>
    </xf>
    <xf numFmtId="0" fontId="0" fillId="13" borderId="18" xfId="0" applyFill="1" applyBorder="1"/>
    <xf numFmtId="167" fontId="1" fillId="13" borderId="18" xfId="11" applyNumberFormat="1" applyFill="1" applyBorder="1" applyAlignment="1">
      <alignment horizontal="center"/>
    </xf>
    <xf numFmtId="0" fontId="26" fillId="0" borderId="18" xfId="0" applyFont="1" applyBorder="1"/>
    <xf numFmtId="167" fontId="0" fillId="0" borderId="18" xfId="11" applyNumberFormat="1" applyFont="1" applyBorder="1" applyAlignment="1">
      <alignment horizontal="center"/>
    </xf>
    <xf numFmtId="167" fontId="0" fillId="0" borderId="19" xfId="11" applyNumberFormat="1" applyFont="1" applyBorder="1" applyAlignment="1">
      <alignment horizontal="center"/>
    </xf>
    <xf numFmtId="0" fontId="0" fillId="13" borderId="19" xfId="0" applyFill="1" applyBorder="1"/>
    <xf numFmtId="167" fontId="1" fillId="13" borderId="19" xfId="11" applyNumberFormat="1" applyFill="1" applyBorder="1" applyAlignment="1">
      <alignment horizontal="center"/>
    </xf>
    <xf numFmtId="0" fontId="16" fillId="0" borderId="1" xfId="0" applyFont="1" applyBorder="1" applyAlignment="1">
      <alignment horizontal="center" vertical="center"/>
    </xf>
    <xf numFmtId="0" fontId="19" fillId="0" borderId="2" xfId="0" applyFont="1" applyBorder="1" applyAlignment="1">
      <alignment horizontal="center" vertical="center"/>
    </xf>
    <xf numFmtId="3" fontId="0" fillId="0" borderId="0" xfId="0" applyNumberFormat="1" applyAlignment="1">
      <alignment vertical="center"/>
    </xf>
    <xf numFmtId="0" fontId="0" fillId="0" borderId="3" xfId="0" applyBorder="1" applyAlignment="1">
      <alignment horizontal="left" indent="2"/>
    </xf>
    <xf numFmtId="0" fontId="0" fillId="0" borderId="3" xfId="0" applyBorder="1" applyAlignment="1">
      <alignment horizontal="left" wrapText="1" indent="2"/>
    </xf>
    <xf numFmtId="0" fontId="16" fillId="4" borderId="3" xfId="0" applyFont="1" applyFill="1" applyBorder="1" applyAlignment="1">
      <alignment horizontal="left" vertical="center" indent="1"/>
    </xf>
    <xf numFmtId="3" fontId="16" fillId="4" borderId="0" xfId="0" applyNumberFormat="1" applyFont="1" applyFill="1" applyAlignment="1">
      <alignment vertical="center"/>
    </xf>
    <xf numFmtId="3" fontId="16" fillId="2" borderId="0" xfId="0" applyNumberFormat="1" applyFont="1" applyFill="1" applyAlignment="1">
      <alignment vertical="center"/>
    </xf>
    <xf numFmtId="0" fontId="16" fillId="5" borderId="3" xfId="0" applyFont="1" applyFill="1" applyBorder="1" applyAlignment="1">
      <alignment horizontal="left"/>
    </xf>
    <xf numFmtId="3" fontId="16" fillId="5" borderId="0" xfId="0" applyNumberFormat="1" applyFont="1" applyFill="1"/>
    <xf numFmtId="0" fontId="8" fillId="0" borderId="0" xfId="0" applyFont="1"/>
    <xf numFmtId="0" fontId="8" fillId="0" borderId="1" xfId="0" applyFont="1" applyBorder="1"/>
    <xf numFmtId="0" fontId="8" fillId="0" borderId="2" xfId="0" applyFont="1" applyBorder="1" applyAlignment="1">
      <alignment horizontal="center"/>
    </xf>
    <xf numFmtId="0" fontId="8" fillId="0" borderId="1" xfId="0" applyFont="1" applyBorder="1" applyAlignment="1">
      <alignment horizontal="center"/>
    </xf>
    <xf numFmtId="0" fontId="8" fillId="0" borderId="14" xfId="0" applyFont="1" applyBorder="1" applyAlignment="1">
      <alignment horizontal="center"/>
    </xf>
    <xf numFmtId="9" fontId="0" fillId="0" borderId="10" xfId="9" applyFont="1" applyBorder="1" applyAlignment="1">
      <alignment horizontal="center"/>
    </xf>
    <xf numFmtId="9" fontId="0" fillId="0" borderId="3" xfId="9" applyFont="1" applyBorder="1" applyAlignment="1">
      <alignment horizontal="center"/>
    </xf>
    <xf numFmtId="9" fontId="0" fillId="0" borderId="0" xfId="9" applyFont="1" applyAlignment="1">
      <alignment horizontal="center"/>
    </xf>
    <xf numFmtId="9" fontId="0" fillId="4" borderId="10" xfId="9" applyFont="1" applyFill="1" applyBorder="1" applyAlignment="1">
      <alignment horizontal="center"/>
    </xf>
    <xf numFmtId="9" fontId="0" fillId="4" borderId="3" xfId="9" applyFont="1" applyFill="1" applyBorder="1" applyAlignment="1">
      <alignment horizontal="center"/>
    </xf>
    <xf numFmtId="9" fontId="0" fillId="4" borderId="0" xfId="9" applyFont="1" applyFill="1" applyAlignment="1">
      <alignment horizontal="center"/>
    </xf>
    <xf numFmtId="9" fontId="26" fillId="0" borderId="10" xfId="9" applyFont="1" applyBorder="1" applyAlignment="1">
      <alignment horizontal="center"/>
    </xf>
    <xf numFmtId="9" fontId="26" fillId="0" borderId="3" xfId="9" applyFont="1" applyBorder="1" applyAlignment="1">
      <alignment horizontal="center"/>
    </xf>
    <xf numFmtId="9" fontId="26" fillId="0" borderId="0" xfId="9" applyFont="1" applyAlignment="1">
      <alignment horizontal="center"/>
    </xf>
    <xf numFmtId="0" fontId="8" fillId="14" borderId="0" xfId="0" applyFont="1" applyFill="1"/>
    <xf numFmtId="3" fontId="8" fillId="14" borderId="10" xfId="0" applyNumberFormat="1" applyFont="1" applyFill="1" applyBorder="1" applyAlignment="1">
      <alignment horizontal="center"/>
    </xf>
    <xf numFmtId="3" fontId="8" fillId="14" borderId="3" xfId="0" applyNumberFormat="1" applyFont="1" applyFill="1" applyBorder="1" applyAlignment="1">
      <alignment horizontal="center"/>
    </xf>
    <xf numFmtId="3" fontId="8" fillId="14" borderId="0" xfId="0" applyNumberFormat="1" applyFont="1" applyFill="1" applyAlignment="1">
      <alignment horizontal="center"/>
    </xf>
    <xf numFmtId="0" fontId="8" fillId="0" borderId="0" xfId="0" applyFont="1" applyAlignment="1">
      <alignment horizontal="center" vertical="center"/>
    </xf>
    <xf numFmtId="0" fontId="8" fillId="0" borderId="22" xfId="0" applyFont="1" applyBorder="1" applyAlignment="1">
      <alignment wrapText="1"/>
    </xf>
    <xf numFmtId="0" fontId="8" fillId="0" borderId="23" xfId="0" applyFont="1" applyBorder="1" applyAlignment="1">
      <alignment horizontal="center" wrapText="1"/>
    </xf>
    <xf numFmtId="49" fontId="8" fillId="0" borderId="24" xfId="0" applyNumberFormat="1" applyFont="1" applyBorder="1"/>
    <xf numFmtId="9" fontId="0" fillId="0" borderId="25" xfId="9" applyFont="1" applyBorder="1"/>
    <xf numFmtId="49" fontId="8" fillId="0" borderId="26" xfId="0" applyNumberFormat="1" applyFont="1" applyBorder="1"/>
    <xf numFmtId="49" fontId="8" fillId="0" borderId="27" xfId="0" applyNumberFormat="1" applyFont="1" applyBorder="1"/>
    <xf numFmtId="0" fontId="8" fillId="0" borderId="0" xfId="0" applyFont="1" applyAlignment="1">
      <alignment horizontal="center" wrapText="1"/>
    </xf>
    <xf numFmtId="165" fontId="1" fillId="0" borderId="0" xfId="9" applyNumberFormat="1"/>
    <xf numFmtId="165" fontId="0" fillId="0" borderId="0" xfId="9" applyNumberFormat="1" applyFont="1"/>
    <xf numFmtId="165" fontId="8" fillId="0" borderId="0" xfId="9" applyNumberFormat="1" applyFont="1"/>
    <xf numFmtId="9" fontId="0" fillId="0" borderId="0" xfId="9" applyFont="1"/>
    <xf numFmtId="0" fontId="0" fillId="0" borderId="7" xfId="0" applyBorder="1"/>
    <xf numFmtId="0" fontId="0" fillId="0" borderId="13" xfId="0" applyBorder="1"/>
    <xf numFmtId="165" fontId="0" fillId="0" borderId="7" xfId="0" applyNumberFormat="1" applyBorder="1"/>
    <xf numFmtId="0" fontId="16" fillId="2" borderId="1" xfId="0" applyFont="1" applyFill="1" applyBorder="1" applyAlignment="1">
      <alignment horizontal="center" vertical="center"/>
    </xf>
    <xf numFmtId="0" fontId="19" fillId="2" borderId="14" xfId="0" applyFont="1" applyFill="1" applyBorder="1" applyAlignment="1">
      <alignment horizontal="center" vertical="center"/>
    </xf>
    <xf numFmtId="0" fontId="0" fillId="4" borderId="13" xfId="0" applyFill="1" applyBorder="1"/>
    <xf numFmtId="168" fontId="16" fillId="4" borderId="5" xfId="0" applyNumberFormat="1" applyFont="1" applyFill="1" applyBorder="1" applyAlignment="1">
      <alignment horizontal="center" vertical="center"/>
    </xf>
    <xf numFmtId="0" fontId="0" fillId="2" borderId="3" xfId="0" quotePrefix="1" applyFill="1" applyBorder="1" applyAlignment="1">
      <alignment horizontal="left" indent="1"/>
    </xf>
    <xf numFmtId="168" fontId="0" fillId="2" borderId="0" xfId="0" applyNumberFormat="1" applyFill="1" applyAlignment="1">
      <alignment horizontal="center" vertical="center"/>
    </xf>
    <xf numFmtId="0" fontId="0" fillId="4" borderId="3" xfId="0" applyFill="1" applyBorder="1"/>
    <xf numFmtId="168" fontId="0" fillId="4" borderId="0" xfId="0" applyNumberFormat="1" applyFill="1" applyAlignment="1">
      <alignment horizontal="center" vertical="center"/>
    </xf>
    <xf numFmtId="0" fontId="0" fillId="2" borderId="3" xfId="0" quotePrefix="1" applyFill="1" applyBorder="1"/>
    <xf numFmtId="0" fontId="0" fillId="5" borderId="3" xfId="0" applyFill="1" applyBorder="1"/>
    <xf numFmtId="168" fontId="0" fillId="5" borderId="0" xfId="0" applyNumberFormat="1" applyFill="1" applyAlignment="1">
      <alignment horizontal="center" vertical="center"/>
    </xf>
    <xf numFmtId="0" fontId="9" fillId="15" borderId="7" xfId="0" applyFont="1" applyFill="1" applyBorder="1"/>
    <xf numFmtId="0" fontId="0" fillId="16" borderId="7" xfId="0" applyFill="1" applyBorder="1" applyAlignment="1">
      <alignment horizontal="center"/>
    </xf>
    <xf numFmtId="171" fontId="0" fillId="0" borderId="7" xfId="9" applyNumberFormat="1" applyFont="1" applyBorder="1"/>
    <xf numFmtId="0" fontId="9" fillId="0" borderId="0" xfId="0" applyFont="1"/>
    <xf numFmtId="49" fontId="0" fillId="16" borderId="7" xfId="0" applyNumberFormat="1" applyFill="1" applyBorder="1" applyAlignment="1">
      <alignment horizontal="center"/>
    </xf>
    <xf numFmtId="165" fontId="0" fillId="0" borderId="7" xfId="9" applyNumberFormat="1" applyFont="1" applyBorder="1"/>
    <xf numFmtId="1" fontId="9" fillId="15" borderId="7" xfId="0" applyNumberFormat="1" applyFont="1" applyFill="1" applyBorder="1" applyAlignment="1">
      <alignment horizontal="right" indent="1"/>
    </xf>
    <xf numFmtId="9" fontId="0" fillId="0" borderId="7" xfId="9" applyFont="1" applyBorder="1" applyAlignment="1">
      <alignment horizontal="right" indent="1"/>
    </xf>
    <xf numFmtId="0" fontId="0" fillId="2" borderId="7" xfId="0" applyFill="1" applyBorder="1"/>
    <xf numFmtId="9" fontId="0" fillId="2" borderId="7" xfId="9" applyFont="1" applyFill="1" applyBorder="1"/>
    <xf numFmtId="0" fontId="16" fillId="0" borderId="3" xfId="12" applyFont="1" applyBorder="1"/>
    <xf numFmtId="0" fontId="19" fillId="0" borderId="3" xfId="12" applyFont="1" applyBorder="1" applyAlignment="1">
      <alignment horizontal="center"/>
    </xf>
    <xf numFmtId="0" fontId="19" fillId="0" borderId="28" xfId="12" applyFont="1" applyBorder="1" applyAlignment="1">
      <alignment horizontal="center"/>
    </xf>
    <xf numFmtId="0" fontId="19" fillId="0" borderId="10" xfId="12" applyFont="1" applyBorder="1" applyAlignment="1">
      <alignment horizontal="center"/>
    </xf>
    <xf numFmtId="0" fontId="16" fillId="4" borderId="3" xfId="12" applyFont="1" applyFill="1" applyBorder="1" applyAlignment="1">
      <alignment horizontal="left" wrapText="1"/>
    </xf>
    <xf numFmtId="3" fontId="16" fillId="4" borderId="9" xfId="12" applyNumberFormat="1" applyFont="1" applyFill="1" applyBorder="1"/>
    <xf numFmtId="3" fontId="16" fillId="4" borderId="5" xfId="12" applyNumberFormat="1" applyFont="1" applyFill="1" applyBorder="1"/>
    <xf numFmtId="0" fontId="16" fillId="4" borderId="1" xfId="12" applyFont="1" applyFill="1" applyBorder="1" applyAlignment="1">
      <alignment horizontal="left" wrapText="1"/>
    </xf>
    <xf numFmtId="3" fontId="16" fillId="4" borderId="2" xfId="12" applyNumberFormat="1" applyFont="1" applyFill="1" applyBorder="1"/>
    <xf numFmtId="3" fontId="16" fillId="4" borderId="14" xfId="12" applyNumberFormat="1" applyFont="1" applyFill="1" applyBorder="1"/>
    <xf numFmtId="0" fontId="16" fillId="2" borderId="0" xfId="12" applyFont="1" applyFill="1" applyAlignment="1">
      <alignment horizontal="left" vertical="center" wrapText="1"/>
    </xf>
    <xf numFmtId="3" fontId="16" fillId="0" borderId="10" xfId="12" applyNumberFormat="1" applyFont="1" applyBorder="1" applyAlignment="1">
      <alignment vertical="center"/>
    </xf>
    <xf numFmtId="3" fontId="16" fillId="0" borderId="0" xfId="12" applyNumberFormat="1" applyFont="1" applyAlignment="1">
      <alignment vertical="center"/>
    </xf>
    <xf numFmtId="0" fontId="16" fillId="2" borderId="3" xfId="12" applyFont="1" applyFill="1" applyBorder="1" applyAlignment="1">
      <alignment horizontal="left" vertical="center" wrapText="1"/>
    </xf>
    <xf numFmtId="9" fontId="16" fillId="0" borderId="0" xfId="9" applyFont="1" applyAlignment="1">
      <alignment vertical="center"/>
    </xf>
    <xf numFmtId="0" fontId="0" fillId="0" borderId="14" xfId="0" applyBorder="1"/>
    <xf numFmtId="0" fontId="28" fillId="0" borderId="1" xfId="0" applyFont="1" applyBorder="1" applyAlignment="1">
      <alignment horizontal="right"/>
    </xf>
    <xf numFmtId="0" fontId="19" fillId="0" borderId="14" xfId="0" applyFont="1" applyBorder="1" applyAlignment="1">
      <alignment horizontal="center" vertical="center" wrapText="1"/>
    </xf>
    <xf numFmtId="0" fontId="0" fillId="0" borderId="3" xfId="0" quotePrefix="1" applyBorder="1" applyAlignment="1">
      <alignment horizontal="left" vertical="center"/>
    </xf>
    <xf numFmtId="167" fontId="0" fillId="0" borderId="0" xfId="10" applyNumberFormat="1" applyFont="1" applyAlignment="1">
      <alignment horizontal="center" vertical="center"/>
    </xf>
    <xf numFmtId="0" fontId="0" fillId="0" borderId="1" xfId="0" quotePrefix="1" applyBorder="1" applyAlignment="1">
      <alignment horizontal="left" vertical="center"/>
    </xf>
    <xf numFmtId="167" fontId="0" fillId="0" borderId="14" xfId="10" applyNumberFormat="1" applyFont="1" applyBorder="1" applyAlignment="1">
      <alignment horizontal="center" vertical="center"/>
    </xf>
    <xf numFmtId="167" fontId="0" fillId="5" borderId="0" xfId="10" applyNumberFormat="1" applyFont="1" applyFill="1" applyAlignment="1">
      <alignment horizontal="center" vertical="center"/>
    </xf>
    <xf numFmtId="0" fontId="23" fillId="0" borderId="2"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 xfId="0" applyFont="1" applyBorder="1" applyAlignment="1">
      <alignment horizontal="center" vertical="center" wrapText="1"/>
    </xf>
    <xf numFmtId="0" fontId="29" fillId="17" borderId="3" xfId="0" applyFont="1" applyFill="1" applyBorder="1" applyAlignment="1">
      <alignment horizontal="left" vertical="center"/>
    </xf>
    <xf numFmtId="3" fontId="29" fillId="17" borderId="0" xfId="0" applyNumberFormat="1" applyFont="1" applyFill="1" applyAlignment="1">
      <alignment horizontal="right" vertical="center"/>
    </xf>
    <xf numFmtId="3" fontId="30" fillId="17" borderId="3" xfId="0" applyNumberFormat="1" applyFont="1" applyFill="1" applyBorder="1" applyAlignment="1">
      <alignment horizontal="right" vertical="center"/>
    </xf>
    <xf numFmtId="3" fontId="30" fillId="17" borderId="0" xfId="0" applyNumberFormat="1" applyFont="1" applyFill="1" applyAlignment="1">
      <alignment horizontal="right" vertical="center"/>
    </xf>
    <xf numFmtId="0" fontId="29" fillId="0" borderId="29" xfId="0" applyFont="1" applyBorder="1" applyAlignment="1">
      <alignment horizontal="left" vertical="center"/>
    </xf>
    <xf numFmtId="3" fontId="29" fillId="0" borderId="30" xfId="0" applyNumberFormat="1" applyFont="1" applyBorder="1" applyAlignment="1">
      <alignment horizontal="right" vertical="center"/>
    </xf>
    <xf numFmtId="3" fontId="30" fillId="0" borderId="31" xfId="0" applyNumberFormat="1" applyFont="1" applyBorder="1" applyAlignment="1">
      <alignment horizontal="right" vertical="center"/>
    </xf>
    <xf numFmtId="3" fontId="30" fillId="0" borderId="32" xfId="0" applyNumberFormat="1" applyFont="1" applyBorder="1" applyAlignment="1">
      <alignment horizontal="right" vertical="center"/>
    </xf>
    <xf numFmtId="0" fontId="29" fillId="10" borderId="3" xfId="0" applyFont="1" applyFill="1" applyBorder="1" applyAlignment="1">
      <alignment horizontal="left" vertical="center"/>
    </xf>
    <xf numFmtId="3" fontId="29" fillId="10" borderId="0" xfId="0" applyNumberFormat="1" applyFont="1" applyFill="1" applyAlignment="1">
      <alignment horizontal="right" vertical="center"/>
    </xf>
    <xf numFmtId="3" fontId="30" fillId="10" borderId="3" xfId="0" applyNumberFormat="1" applyFont="1" applyFill="1" applyBorder="1" applyAlignment="1">
      <alignment horizontal="right" vertical="center"/>
    </xf>
    <xf numFmtId="3" fontId="30" fillId="10" borderId="0" xfId="0" applyNumberFormat="1" applyFont="1" applyFill="1" applyAlignment="1">
      <alignment horizontal="right" vertical="center"/>
    </xf>
    <xf numFmtId="0" fontId="29" fillId="0" borderId="3" xfId="0" applyFont="1" applyBorder="1" applyAlignment="1">
      <alignment horizontal="left" vertical="center"/>
    </xf>
    <xf numFmtId="3" fontId="29" fillId="0" borderId="0" xfId="0" applyNumberFormat="1" applyFont="1" applyAlignment="1">
      <alignment horizontal="right" vertical="center"/>
    </xf>
    <xf numFmtId="3" fontId="30" fillId="0" borderId="3" xfId="0" applyNumberFormat="1" applyFont="1" applyBorder="1" applyAlignment="1">
      <alignment horizontal="right" vertical="center"/>
    </xf>
    <xf numFmtId="3" fontId="30" fillId="0" borderId="0" xfId="0" applyNumberFormat="1" applyFont="1" applyAlignment="1">
      <alignment horizontal="right" vertical="center"/>
    </xf>
    <xf numFmtId="0" fontId="31" fillId="0" borderId="1" xfId="0" applyFont="1" applyBorder="1" applyAlignment="1">
      <alignment vertical="center"/>
    </xf>
    <xf numFmtId="2" fontId="32" fillId="0" borderId="14" xfId="0" applyNumberFormat="1" applyFont="1" applyBorder="1" applyAlignment="1">
      <alignment horizontal="center" vertical="center" wrapText="1"/>
    </xf>
    <xf numFmtId="2" fontId="32" fillId="0" borderId="33" xfId="0" applyNumberFormat="1" applyFont="1" applyBorder="1" applyAlignment="1">
      <alignment horizontal="center" vertical="center" wrapText="1"/>
    </xf>
    <xf numFmtId="2" fontId="32" fillId="0" borderId="2" xfId="0" applyNumberFormat="1" applyFont="1" applyBorder="1" applyAlignment="1">
      <alignment horizontal="center" vertical="center" wrapText="1"/>
    </xf>
    <xf numFmtId="0" fontId="16" fillId="0" borderId="3" xfId="0" applyFont="1" applyBorder="1" applyAlignment="1">
      <alignment horizontal="left"/>
    </xf>
    <xf numFmtId="3" fontId="16" fillId="0" borderId="0" xfId="0" applyNumberFormat="1" applyFont="1" applyAlignment="1">
      <alignment horizontal="right"/>
    </xf>
    <xf numFmtId="3" fontId="16" fillId="0" borderId="34" xfId="0" applyNumberFormat="1" applyFont="1" applyBorder="1" applyAlignment="1">
      <alignment horizontal="right"/>
    </xf>
    <xf numFmtId="0" fontId="33" fillId="0" borderId="3" xfId="0" applyFont="1" applyBorder="1" applyAlignment="1">
      <alignment horizontal="left" indent="2"/>
    </xf>
    <xf numFmtId="3" fontId="33" fillId="0" borderId="0" xfId="0" applyNumberFormat="1" applyFont="1" applyAlignment="1">
      <alignment horizontal="right"/>
    </xf>
    <xf numFmtId="3" fontId="33" fillId="0" borderId="34" xfId="0" applyNumberFormat="1" applyFont="1" applyBorder="1" applyAlignment="1">
      <alignment horizontal="right"/>
    </xf>
    <xf numFmtId="0" fontId="33" fillId="10" borderId="3" xfId="0" applyFont="1" applyFill="1" applyBorder="1" applyAlignment="1">
      <alignment horizontal="left" indent="2"/>
    </xf>
    <xf numFmtId="3" fontId="33" fillId="10" borderId="0" xfId="0" applyNumberFormat="1" applyFont="1" applyFill="1" applyAlignment="1">
      <alignment horizontal="right"/>
    </xf>
    <xf numFmtId="3" fontId="33" fillId="10" borderId="34" xfId="0" applyNumberFormat="1" applyFont="1" applyFill="1" applyBorder="1" applyAlignment="1">
      <alignment horizontal="right"/>
    </xf>
    <xf numFmtId="0" fontId="16" fillId="10" borderId="3" xfId="0" applyFont="1" applyFill="1" applyBorder="1" applyAlignment="1">
      <alignment horizontal="left"/>
    </xf>
    <xf numFmtId="3" fontId="16" fillId="10" borderId="0" xfId="0" applyNumberFormat="1" applyFont="1" applyFill="1" applyAlignment="1">
      <alignment horizontal="right"/>
    </xf>
    <xf numFmtId="3" fontId="16" fillId="10" borderId="34" xfId="0" applyNumberFormat="1" applyFont="1" applyFill="1" applyBorder="1" applyAlignment="1">
      <alignment horizontal="right"/>
    </xf>
    <xf numFmtId="0" fontId="31" fillId="17" borderId="3" xfId="0" applyFont="1" applyFill="1" applyBorder="1"/>
    <xf numFmtId="3" fontId="31" fillId="17" borderId="0" xfId="0" applyNumberFormat="1" applyFont="1" applyFill="1" applyAlignment="1">
      <alignment horizontal="right"/>
    </xf>
    <xf numFmtId="3" fontId="31" fillId="17" borderId="35" xfId="0" applyNumberFormat="1" applyFont="1" applyFill="1" applyBorder="1" applyAlignment="1">
      <alignment horizontal="right"/>
    </xf>
    <xf numFmtId="0" fontId="32" fillId="0" borderId="14" xfId="0" applyFont="1" applyBorder="1" applyAlignment="1">
      <alignment horizontal="center" vertical="center" wrapText="1"/>
    </xf>
    <xf numFmtId="0" fontId="32" fillId="0" borderId="33" xfId="0" applyFont="1" applyBorder="1" applyAlignment="1">
      <alignment horizontal="center" vertical="center" wrapText="1"/>
    </xf>
    <xf numFmtId="0" fontId="32" fillId="0" borderId="2" xfId="0" applyFont="1" applyBorder="1" applyAlignment="1">
      <alignment horizontal="center" vertical="center" wrapText="1"/>
    </xf>
    <xf numFmtId="1" fontId="0" fillId="2" borderId="7" xfId="0" applyNumberFormat="1" applyFill="1" applyBorder="1"/>
    <xf numFmtId="0" fontId="0" fillId="2" borderId="7" xfId="0" applyFill="1" applyBorder="1" applyAlignment="1">
      <alignment wrapText="1"/>
    </xf>
    <xf numFmtId="1" fontId="8" fillId="19" borderId="14" xfId="0" applyNumberFormat="1" applyFont="1" applyFill="1" applyBorder="1" applyAlignment="1">
      <alignment horizontal="center" vertical="center"/>
    </xf>
    <xf numFmtId="1" fontId="8" fillId="19" borderId="1" xfId="0" applyNumberFormat="1" applyFont="1" applyFill="1" applyBorder="1" applyAlignment="1">
      <alignment horizontal="center" vertical="center"/>
    </xf>
    <xf numFmtId="1" fontId="8" fillId="19" borderId="2" xfId="0" applyNumberFormat="1" applyFont="1" applyFill="1" applyBorder="1" applyAlignment="1">
      <alignment horizontal="center" vertical="center"/>
    </xf>
    <xf numFmtId="0" fontId="8" fillId="0" borderId="3" xfId="0" applyFont="1" applyBorder="1"/>
    <xf numFmtId="9" fontId="0" fillId="0" borderId="3" xfId="0" applyNumberFormat="1" applyBorder="1"/>
    <xf numFmtId="14" fontId="0" fillId="0" borderId="4" xfId="0" applyNumberFormat="1" applyBorder="1" applyAlignment="1">
      <alignment wrapText="1"/>
    </xf>
    <xf numFmtId="49" fontId="0" fillId="0" borderId="4" xfId="0" quotePrefix="1" applyNumberFormat="1" applyBorder="1" applyAlignment="1">
      <alignment wrapText="1"/>
    </xf>
    <xf numFmtId="14" fontId="0" fillId="0" borderId="7" xfId="0" applyNumberFormat="1" applyBorder="1"/>
    <xf numFmtId="14" fontId="0" fillId="0" borderId="4" xfId="0" applyNumberFormat="1" applyBorder="1"/>
    <xf numFmtId="14" fontId="0" fillId="0" borderId="7" xfId="0" quotePrefix="1" applyNumberFormat="1" applyBorder="1"/>
    <xf numFmtId="10" fontId="0" fillId="0" borderId="0" xfId="0" applyNumberFormat="1"/>
    <xf numFmtId="14" fontId="8" fillId="0" borderId="7" xfId="0" applyNumberFormat="1" applyFont="1" applyBorder="1"/>
    <xf numFmtId="0" fontId="8" fillId="0" borderId="7" xfId="0" applyFont="1" applyBorder="1"/>
    <xf numFmtId="2" fontId="0" fillId="2" borderId="7" xfId="0" applyNumberFormat="1" applyFill="1" applyBorder="1"/>
    <xf numFmtId="9" fontId="0" fillId="0" borderId="3" xfId="9" applyFont="1" applyBorder="1"/>
    <xf numFmtId="9" fontId="16" fillId="0" borderId="10" xfId="9" applyFont="1" applyBorder="1"/>
    <xf numFmtId="9" fontId="16" fillId="0" borderId="0" xfId="0" applyNumberFormat="1" applyFont="1"/>
    <xf numFmtId="0" fontId="8" fillId="18" borderId="7" xfId="0" applyFont="1" applyFill="1" applyBorder="1"/>
    <xf numFmtId="0" fontId="0" fillId="21" borderId="7" xfId="0" applyFill="1" applyBorder="1" applyAlignment="1">
      <alignment horizontal="center"/>
    </xf>
    <xf numFmtId="0" fontId="0" fillId="20" borderId="7" xfId="0" applyFill="1" applyBorder="1" applyAlignment="1">
      <alignment horizontal="center"/>
    </xf>
    <xf numFmtId="0" fontId="0" fillId="20" borderId="7" xfId="0" applyFill="1" applyBorder="1"/>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36" xfId="0" applyFont="1" applyBorder="1" applyAlignment="1">
      <alignment horizontal="center" vertical="center" wrapText="1"/>
    </xf>
    <xf numFmtId="0" fontId="8" fillId="0" borderId="6" xfId="0" applyFont="1" applyBorder="1" applyAlignment="1">
      <alignment horizontal="center" vertical="center" wrapText="1"/>
    </xf>
    <xf numFmtId="0" fontId="0" fillId="0" borderId="28" xfId="0" applyBorder="1" applyAlignment="1">
      <alignment horizontal="left" indent="2"/>
    </xf>
    <xf numFmtId="9" fontId="0" fillId="0" borderId="0" xfId="0" applyNumberFormat="1" applyAlignment="1">
      <alignment horizontal="center"/>
    </xf>
    <xf numFmtId="9" fontId="16" fillId="0" borderId="3" xfId="0" applyNumberFormat="1" applyFont="1" applyBorder="1" applyAlignment="1">
      <alignment horizontal="center"/>
    </xf>
    <xf numFmtId="0" fontId="0" fillId="0" borderId="37" xfId="0" applyBorder="1" applyAlignment="1">
      <alignment horizontal="left" indent="1"/>
    </xf>
    <xf numFmtId="9" fontId="0" fillId="0" borderId="38" xfId="0" applyNumberFormat="1" applyBorder="1" applyAlignment="1">
      <alignment horizontal="center"/>
    </xf>
    <xf numFmtId="9" fontId="0" fillId="0" borderId="39" xfId="0" applyNumberFormat="1" applyBorder="1" applyAlignment="1">
      <alignment horizontal="center"/>
    </xf>
    <xf numFmtId="0" fontId="0" fillId="0" borderId="28" xfId="0" applyBorder="1" applyAlignment="1">
      <alignment horizontal="left" indent="1"/>
    </xf>
    <xf numFmtId="9" fontId="0" fillId="0" borderId="3" xfId="0" applyNumberFormat="1" applyBorder="1" applyAlignment="1">
      <alignment horizontal="center"/>
    </xf>
    <xf numFmtId="0" fontId="19" fillId="4" borderId="4" xfId="0" applyFont="1" applyFill="1" applyBorder="1"/>
    <xf numFmtId="9" fontId="19" fillId="4" borderId="14" xfId="0" applyNumberFormat="1" applyFont="1" applyFill="1" applyBorder="1" applyAlignment="1">
      <alignment horizontal="center"/>
    </xf>
    <xf numFmtId="9" fontId="19" fillId="4" borderId="1" xfId="0" applyNumberFormat="1" applyFont="1" applyFill="1" applyBorder="1" applyAlignment="1">
      <alignment horizontal="center"/>
    </xf>
    <xf numFmtId="1" fontId="0" fillId="2" borderId="7" xfId="9" applyNumberFormat="1" applyFont="1" applyFill="1" applyBorder="1"/>
    <xf numFmtId="0" fontId="34" fillId="0" borderId="8" xfId="4" applyFont="1" applyBorder="1" applyAlignment="1">
      <alignment horizontal="center" vertical="center" wrapText="1"/>
    </xf>
    <xf numFmtId="0" fontId="34" fillId="0" borderId="7" xfId="4" applyFont="1" applyBorder="1" applyAlignment="1">
      <alignment horizontal="center" vertical="center" wrapText="1"/>
    </xf>
    <xf numFmtId="10" fontId="19" fillId="0" borderId="7" xfId="0" applyNumberFormat="1" applyFont="1" applyBorder="1" applyAlignment="1">
      <alignment horizontal="center"/>
    </xf>
    <xf numFmtId="10" fontId="8" fillId="0" borderId="7" xfId="0" applyNumberFormat="1" applyFont="1" applyBorder="1" applyAlignment="1">
      <alignment horizontal="center"/>
    </xf>
    <xf numFmtId="10" fontId="19" fillId="2" borderId="7" xfId="0" applyNumberFormat="1" applyFont="1" applyFill="1" applyBorder="1" applyAlignment="1">
      <alignment horizontal="center"/>
    </xf>
    <xf numFmtId="1" fontId="0" fillId="0" borderId="7" xfId="0" applyNumberFormat="1" applyBorder="1"/>
    <xf numFmtId="164" fontId="0" fillId="0" borderId="7" xfId="10" applyFont="1" applyBorder="1"/>
    <xf numFmtId="167" fontId="0" fillId="0" borderId="7" xfId="10" applyNumberFormat="1" applyFont="1" applyBorder="1"/>
    <xf numFmtId="9" fontId="0" fillId="4" borderId="9" xfId="9" applyFont="1" applyFill="1" applyBorder="1" applyAlignment="1">
      <alignment horizontal="center"/>
    </xf>
    <xf numFmtId="9" fontId="0" fillId="4" borderId="13" xfId="9" applyFont="1" applyFill="1" applyBorder="1" applyAlignment="1">
      <alignment horizontal="center"/>
    </xf>
    <xf numFmtId="9" fontId="0" fillId="4" borderId="5" xfId="9" applyFont="1" applyFill="1" applyBorder="1" applyAlignment="1">
      <alignment horizontal="center"/>
    </xf>
    <xf numFmtId="0" fontId="8" fillId="0" borderId="28" xfId="0" applyFont="1" applyBorder="1" applyAlignment="1">
      <alignment horizontal="center" vertical="center"/>
    </xf>
    <xf numFmtId="0" fontId="16" fillId="0" borderId="14" xfId="0" applyFont="1" applyBorder="1" applyAlignment="1">
      <alignment horizontal="left" vertical="top"/>
    </xf>
    <xf numFmtId="0" fontId="5" fillId="0" borderId="4" xfId="0" applyFont="1" applyBorder="1" applyAlignment="1">
      <alignment horizontal="center" vertical="center"/>
    </xf>
    <xf numFmtId="0" fontId="5" fillId="0" borderId="2" xfId="0" applyFont="1" applyBorder="1" applyAlignment="1">
      <alignment horizontal="center" vertical="center"/>
    </xf>
    <xf numFmtId="0" fontId="16" fillId="0" borderId="14" xfId="0" applyFont="1" applyBorder="1" applyAlignment="1">
      <alignment horizontal="center" vertical="center"/>
    </xf>
    <xf numFmtId="171" fontId="16" fillId="0" borderId="13" xfId="0" applyNumberFormat="1" applyFont="1" applyBorder="1" applyAlignment="1">
      <alignment vertical="center" wrapText="1"/>
    </xf>
    <xf numFmtId="171" fontId="16" fillId="0" borderId="28" xfId="0" applyNumberFormat="1" applyFont="1" applyBorder="1" applyAlignment="1">
      <alignment horizontal="center" vertical="center"/>
    </xf>
    <xf numFmtId="171" fontId="16" fillId="0" borderId="10" xfId="0" applyNumberFormat="1" applyFont="1" applyBorder="1" applyAlignment="1">
      <alignment horizontal="center" vertical="center"/>
    </xf>
    <xf numFmtId="171" fontId="16" fillId="0" borderId="0" xfId="0" applyNumberFormat="1" applyFont="1" applyAlignment="1">
      <alignment horizontal="center" vertical="center"/>
    </xf>
    <xf numFmtId="1" fontId="16" fillId="0" borderId="3" xfId="0" applyNumberFormat="1" applyFont="1" applyBorder="1" applyAlignment="1">
      <alignment horizontal="left" vertical="center" wrapText="1"/>
    </xf>
    <xf numFmtId="171" fontId="16" fillId="0" borderId="28" xfId="9" applyNumberFormat="1" applyFont="1" applyBorder="1" applyAlignment="1">
      <alignment horizontal="center" vertical="center"/>
    </xf>
    <xf numFmtId="171" fontId="16" fillId="0" borderId="10" xfId="9" applyNumberFormat="1" applyFont="1" applyBorder="1" applyAlignment="1">
      <alignment horizontal="center" vertical="center"/>
    </xf>
    <xf numFmtId="171" fontId="16" fillId="0" borderId="0" xfId="9" applyNumberFormat="1" applyFont="1" applyAlignment="1">
      <alignment horizontal="center" vertical="center"/>
    </xf>
    <xf numFmtId="1" fontId="19" fillId="22" borderId="3" xfId="0" applyNumberFormat="1" applyFont="1" applyFill="1" applyBorder="1" applyAlignment="1">
      <alignment horizontal="left" vertical="center" wrapText="1"/>
    </xf>
    <xf numFmtId="171" fontId="19" fillId="22" borderId="28" xfId="9" applyNumberFormat="1" applyFont="1" applyFill="1" applyBorder="1" applyAlignment="1">
      <alignment horizontal="center" vertical="center"/>
    </xf>
    <xf numFmtId="171" fontId="19" fillId="22" borderId="10" xfId="9" applyNumberFormat="1" applyFont="1" applyFill="1" applyBorder="1" applyAlignment="1">
      <alignment horizontal="center" vertical="center"/>
    </xf>
    <xf numFmtId="171" fontId="19" fillId="22" borderId="0" xfId="9" applyNumberFormat="1" applyFont="1" applyFill="1" applyAlignment="1">
      <alignment horizontal="center" vertical="center"/>
    </xf>
    <xf numFmtId="171" fontId="19" fillId="14" borderId="3" xfId="0" applyNumberFormat="1" applyFont="1" applyFill="1" applyBorder="1" applyAlignment="1">
      <alignment vertical="center" wrapText="1"/>
    </xf>
    <xf numFmtId="165" fontId="19" fillId="14" borderId="28" xfId="0" applyNumberFormat="1" applyFont="1" applyFill="1" applyBorder="1" applyAlignment="1">
      <alignment horizontal="center" vertical="center"/>
    </xf>
    <xf numFmtId="165" fontId="19" fillId="14" borderId="10" xfId="0" applyNumberFormat="1" applyFont="1" applyFill="1" applyBorder="1" applyAlignment="1">
      <alignment horizontal="center" vertical="center"/>
    </xf>
    <xf numFmtId="165" fontId="19" fillId="14" borderId="0" xfId="0" applyNumberFormat="1" applyFont="1" applyFill="1" applyAlignment="1">
      <alignment horizontal="center" vertical="center"/>
    </xf>
    <xf numFmtId="0" fontId="14" fillId="0" borderId="3" xfId="0" applyFont="1" applyBorder="1" applyAlignment="1">
      <alignment vertical="center"/>
    </xf>
    <xf numFmtId="0" fontId="14" fillId="0" borderId="1" xfId="0" applyFont="1" applyBorder="1" applyAlignment="1">
      <alignment vertical="center"/>
    </xf>
    <xf numFmtId="0" fontId="14" fillId="0" borderId="7" xfId="0" applyFont="1" applyBorder="1" applyAlignment="1">
      <alignment horizontal="center" vertical="center" wrapText="1"/>
    </xf>
    <xf numFmtId="0" fontId="14" fillId="0" borderId="6" xfId="0" applyFont="1" applyBorder="1" applyAlignment="1">
      <alignment horizontal="center" vertical="center" wrapText="1"/>
    </xf>
    <xf numFmtId="165" fontId="19" fillId="14" borderId="3" xfId="0" applyNumberFormat="1" applyFont="1" applyFill="1" applyBorder="1" applyAlignment="1">
      <alignment horizontal="left" vertical="center"/>
    </xf>
    <xf numFmtId="172" fontId="19" fillId="14" borderId="3" xfId="0" applyNumberFormat="1" applyFont="1" applyFill="1" applyBorder="1" applyAlignment="1">
      <alignment horizontal="center" vertical="center"/>
    </xf>
    <xf numFmtId="171" fontId="28" fillId="22" borderId="3" xfId="9" applyNumberFormat="1" applyFont="1" applyFill="1" applyBorder="1" applyAlignment="1">
      <alignment horizontal="left" vertical="center"/>
    </xf>
    <xf numFmtId="172" fontId="19" fillId="22" borderId="3" xfId="9" applyNumberFormat="1" applyFont="1" applyFill="1" applyBorder="1" applyAlignment="1">
      <alignment horizontal="center" vertical="center"/>
    </xf>
    <xf numFmtId="0" fontId="16" fillId="0" borderId="3" xfId="0" applyFont="1" applyBorder="1" applyAlignment="1">
      <alignment horizontal="left" indent="1"/>
    </xf>
    <xf numFmtId="172" fontId="0" fillId="0" borderId="3" xfId="10" applyNumberFormat="1" applyFont="1" applyBorder="1" applyAlignment="1">
      <alignment horizontal="center" vertical="center"/>
    </xf>
    <xf numFmtId="165" fontId="0" fillId="0" borderId="0" xfId="9" applyNumberFormat="1" applyFont="1" applyAlignment="1">
      <alignment horizontal="center"/>
    </xf>
    <xf numFmtId="0" fontId="14" fillId="0" borderId="3" xfId="0" applyFont="1" applyBorder="1" applyAlignment="1">
      <alignment horizontal="left" indent="1"/>
    </xf>
    <xf numFmtId="0" fontId="0" fillId="0" borderId="0" xfId="0" applyAlignment="1">
      <alignment horizontal="center" vertical="center"/>
    </xf>
    <xf numFmtId="0" fontId="8" fillId="0" borderId="4" xfId="0" applyFont="1" applyBorder="1" applyAlignment="1">
      <alignment horizontal="center" vertical="center"/>
    </xf>
    <xf numFmtId="0" fontId="8" fillId="0" borderId="1" xfId="0" applyFont="1" applyBorder="1" applyAlignment="1">
      <alignment horizontal="center" vertical="center"/>
    </xf>
    <xf numFmtId="0" fontId="8" fillId="0" borderId="4" xfId="0" applyFont="1" applyBorder="1" applyAlignment="1">
      <alignment vertical="center"/>
    </xf>
    <xf numFmtId="0" fontId="36" fillId="23" borderId="3" xfId="0" applyFont="1" applyFill="1" applyBorder="1"/>
    <xf numFmtId="171" fontId="38" fillId="23" borderId="40" xfId="0" applyNumberFormat="1" applyFont="1" applyFill="1" applyBorder="1"/>
    <xf numFmtId="171" fontId="38" fillId="23" borderId="13" xfId="0" applyNumberFormat="1" applyFont="1" applyFill="1" applyBorder="1"/>
    <xf numFmtId="0" fontId="38" fillId="0" borderId="3" xfId="0" quotePrefix="1" applyFont="1" applyBorder="1" applyAlignment="1">
      <alignment horizontal="left" indent="2"/>
    </xf>
    <xf numFmtId="171" fontId="38" fillId="0" borderId="28" xfId="0" applyNumberFormat="1" applyFont="1" applyBorder="1"/>
    <xf numFmtId="171" fontId="38" fillId="0" borderId="3" xfId="0" applyNumberFormat="1" applyFont="1" applyBorder="1"/>
    <xf numFmtId="0" fontId="36" fillId="23" borderId="0" xfId="0" applyFont="1" applyFill="1"/>
    <xf numFmtId="171" fontId="38" fillId="23" borderId="28" xfId="0" applyNumberFormat="1" applyFont="1" applyFill="1" applyBorder="1"/>
    <xf numFmtId="171" fontId="38" fillId="23" borderId="3" xfId="0" applyNumberFormat="1" applyFont="1" applyFill="1" applyBorder="1"/>
    <xf numFmtId="0" fontId="36" fillId="0" borderId="3" xfId="0" quotePrefix="1" applyFont="1" applyBorder="1" applyAlignment="1">
      <alignment horizontal="left" indent="2"/>
    </xf>
    <xf numFmtId="171" fontId="38" fillId="24" borderId="28" xfId="0" applyNumberFormat="1" applyFont="1" applyFill="1" applyBorder="1" applyAlignment="1">
      <alignment horizontal="center" vertical="center" wrapText="1"/>
    </xf>
    <xf numFmtId="0" fontId="36" fillId="25" borderId="3" xfId="0" applyFont="1" applyFill="1" applyBorder="1"/>
    <xf numFmtId="171" fontId="38" fillId="25" borderId="41" xfId="0" applyNumberFormat="1" applyFont="1" applyFill="1" applyBorder="1"/>
    <xf numFmtId="171" fontId="38" fillId="25" borderId="42" xfId="0" applyNumberFormat="1" applyFont="1" applyFill="1" applyBorder="1"/>
    <xf numFmtId="171" fontId="38" fillId="0" borderId="43" xfId="0" applyNumberFormat="1" applyFont="1" applyBorder="1"/>
    <xf numFmtId="171" fontId="38" fillId="0" borderId="0" xfId="0" applyNumberFormat="1" applyFont="1"/>
    <xf numFmtId="171" fontId="39" fillId="0" borderId="0" xfId="0" applyNumberFormat="1" applyFont="1"/>
    <xf numFmtId="165" fontId="39" fillId="25" borderId="0" xfId="0" applyNumberFormat="1" applyFont="1" applyFill="1"/>
    <xf numFmtId="171" fontId="0" fillId="2" borderId="7" xfId="0" applyNumberFormat="1" applyFill="1" applyBorder="1"/>
    <xf numFmtId="165" fontId="0" fillId="2" borderId="7" xfId="9" applyNumberFormat="1" applyFont="1" applyFill="1" applyBorder="1"/>
    <xf numFmtId="0" fontId="8" fillId="21" borderId="9" xfId="0" applyFont="1" applyFill="1" applyBorder="1" applyAlignment="1">
      <alignment horizontal="center" vertical="center"/>
    </xf>
    <xf numFmtId="173" fontId="8" fillId="27" borderId="5" xfId="0" quotePrefix="1" applyNumberFormat="1" applyFont="1" applyFill="1" applyBorder="1" applyAlignment="1">
      <alignment horizontal="center" vertical="center" wrapText="1"/>
    </xf>
    <xf numFmtId="173" fontId="8" fillId="27" borderId="13" xfId="0" quotePrefix="1" applyNumberFormat="1" applyFont="1" applyFill="1" applyBorder="1" applyAlignment="1">
      <alignment horizontal="center" vertical="center" wrapText="1"/>
    </xf>
    <xf numFmtId="173" fontId="0" fillId="2" borderId="5" xfId="0" applyNumberFormat="1" applyFill="1" applyBorder="1" applyAlignment="1">
      <alignment horizontal="center" vertical="center"/>
    </xf>
    <xf numFmtId="173" fontId="0" fillId="2" borderId="13" xfId="0" applyNumberFormat="1" applyFill="1" applyBorder="1" applyAlignment="1">
      <alignment horizontal="center" vertical="center"/>
    </xf>
    <xf numFmtId="0" fontId="8" fillId="21" borderId="10" xfId="0" applyFont="1" applyFill="1" applyBorder="1" applyAlignment="1">
      <alignment horizontal="center" vertical="center"/>
    </xf>
    <xf numFmtId="173" fontId="0" fillId="2" borderId="0" xfId="0" applyNumberFormat="1" applyFill="1" applyAlignment="1">
      <alignment horizontal="center" vertical="center"/>
    </xf>
    <xf numFmtId="173" fontId="0" fillId="2" borderId="3" xfId="0" applyNumberFormat="1" applyFill="1" applyBorder="1" applyAlignment="1">
      <alignment horizontal="center" vertical="center"/>
    </xf>
    <xf numFmtId="0" fontId="8" fillId="21" borderId="2" xfId="0" applyFont="1" applyFill="1" applyBorder="1" applyAlignment="1">
      <alignment horizontal="center" vertical="center"/>
    </xf>
    <xf numFmtId="173" fontId="0" fillId="2" borderId="14" xfId="0" applyNumberFormat="1" applyFill="1" applyBorder="1" applyAlignment="1">
      <alignment horizontal="center" vertical="center"/>
    </xf>
    <xf numFmtId="173" fontId="0" fillId="2" borderId="1" xfId="0" applyNumberFormat="1" applyFill="1" applyBorder="1" applyAlignment="1">
      <alignment horizontal="center" vertical="center"/>
    </xf>
    <xf numFmtId="0" fontId="0" fillId="2" borderId="0" xfId="0" applyFill="1" applyAlignment="1">
      <alignment horizontal="center" vertical="center"/>
    </xf>
    <xf numFmtId="9" fontId="0" fillId="26" borderId="40" xfId="9" applyFont="1" applyFill="1" applyBorder="1" applyAlignment="1">
      <alignment horizontal="center"/>
    </xf>
    <xf numFmtId="9" fontId="0" fillId="26" borderId="28" xfId="9" applyFont="1" applyFill="1" applyBorder="1" applyAlignment="1">
      <alignment horizontal="center"/>
    </xf>
    <xf numFmtId="9" fontId="0" fillId="26" borderId="4" xfId="9" applyFont="1" applyFill="1" applyBorder="1" applyAlignment="1">
      <alignment horizontal="center"/>
    </xf>
    <xf numFmtId="173" fontId="8" fillId="27" borderId="9" xfId="0" quotePrefix="1" applyNumberFormat="1" applyFont="1" applyFill="1" applyBorder="1" applyAlignment="1">
      <alignment horizontal="center" vertical="center" wrapText="1"/>
    </xf>
    <xf numFmtId="173" fontId="0" fillId="2" borderId="9" xfId="0" applyNumberFormat="1" applyFill="1" applyBorder="1" applyAlignment="1">
      <alignment horizontal="center" vertical="center"/>
    </xf>
    <xf numFmtId="173" fontId="0" fillId="2" borderId="10" xfId="0" applyNumberFormat="1" applyFill="1" applyBorder="1" applyAlignment="1">
      <alignment horizontal="center" vertical="center"/>
    </xf>
    <xf numFmtId="173" fontId="0" fillId="2" borderId="2" xfId="0" applyNumberFormat="1" applyFill="1" applyBorder="1" applyAlignment="1">
      <alignment horizontal="center" vertical="center"/>
    </xf>
    <xf numFmtId="0" fontId="8" fillId="21" borderId="7" xfId="0" applyFont="1" applyFill="1" applyBorder="1" applyAlignment="1">
      <alignment horizontal="center" vertical="center"/>
    </xf>
    <xf numFmtId="173" fontId="8" fillId="27" borderId="36" xfId="0" quotePrefix="1" applyNumberFormat="1" applyFont="1" applyFill="1" applyBorder="1" applyAlignment="1">
      <alignment horizontal="center" vertical="center" wrapText="1"/>
    </xf>
    <xf numFmtId="173" fontId="8" fillId="27" borderId="7" xfId="0" quotePrefix="1" applyNumberFormat="1" applyFont="1" applyFill="1" applyBorder="1" applyAlignment="1">
      <alignment horizontal="center" vertical="center" wrapText="1"/>
    </xf>
    <xf numFmtId="0" fontId="8" fillId="28" borderId="47" xfId="0" applyFont="1" applyFill="1" applyBorder="1" applyAlignment="1">
      <alignment horizontal="center" vertical="center"/>
    </xf>
    <xf numFmtId="0" fontId="8" fillId="11" borderId="47" xfId="0" applyFont="1" applyFill="1" applyBorder="1" applyAlignment="1">
      <alignment horizontal="center" vertical="center"/>
    </xf>
    <xf numFmtId="0" fontId="8" fillId="11" borderId="0" xfId="0" applyFont="1" applyFill="1" applyAlignment="1">
      <alignment horizontal="center" vertical="center"/>
    </xf>
    <xf numFmtId="0" fontId="8" fillId="28" borderId="0" xfId="0" applyFont="1" applyFill="1" applyAlignment="1">
      <alignment horizontal="center" vertical="center"/>
    </xf>
    <xf numFmtId="0" fontId="8" fillId="11" borderId="49" xfId="0" applyFont="1" applyFill="1" applyBorder="1" applyAlignment="1">
      <alignment horizontal="center" vertical="center"/>
    </xf>
    <xf numFmtId="0" fontId="8" fillId="28" borderId="44" xfId="0" applyFont="1" applyFill="1" applyBorder="1" applyAlignment="1">
      <alignment horizontal="center" vertical="center"/>
    </xf>
    <xf numFmtId="0" fontId="8" fillId="28" borderId="45" xfId="0" applyFont="1" applyFill="1" applyBorder="1" applyAlignment="1">
      <alignment horizontal="center" vertical="center"/>
    </xf>
    <xf numFmtId="10" fontId="0" fillId="2" borderId="0" xfId="9" applyNumberFormat="1" applyFont="1" applyFill="1" applyAlignment="1">
      <alignment horizontal="center" vertical="center"/>
    </xf>
    <xf numFmtId="10" fontId="0" fillId="2" borderId="16" xfId="9" applyNumberFormat="1" applyFont="1" applyFill="1" applyBorder="1" applyAlignment="1">
      <alignment horizontal="center" vertical="center"/>
    </xf>
    <xf numFmtId="173" fontId="0" fillId="28" borderId="0" xfId="0" applyNumberFormat="1" applyFill="1" applyAlignment="1">
      <alignment horizontal="center" vertical="center"/>
    </xf>
    <xf numFmtId="10" fontId="0" fillId="28" borderId="0" xfId="9" applyNumberFormat="1" applyFont="1" applyFill="1" applyAlignment="1">
      <alignment horizontal="center" vertical="center"/>
    </xf>
    <xf numFmtId="173" fontId="0" fillId="28" borderId="45" xfId="0" applyNumberFormat="1" applyFill="1" applyBorder="1" applyAlignment="1">
      <alignment horizontal="center" vertical="center"/>
    </xf>
    <xf numFmtId="10" fontId="0" fillId="28" borderId="45" xfId="9" applyNumberFormat="1" applyFont="1" applyFill="1" applyBorder="1" applyAlignment="1">
      <alignment horizontal="center" vertical="center"/>
    </xf>
    <xf numFmtId="173" fontId="0" fillId="28" borderId="46" xfId="0" applyNumberFormat="1" applyFill="1" applyBorder="1" applyAlignment="1">
      <alignment horizontal="center" vertical="center"/>
    </xf>
    <xf numFmtId="173" fontId="0" fillId="2" borderId="48" xfId="0" applyNumberFormat="1" applyFill="1" applyBorder="1" applyAlignment="1">
      <alignment horizontal="center" vertical="center"/>
    </xf>
    <xf numFmtId="173" fontId="0" fillId="28" borderId="48" xfId="0" applyNumberFormat="1" applyFill="1" applyBorder="1" applyAlignment="1">
      <alignment horizontal="center" vertical="center"/>
    </xf>
    <xf numFmtId="0" fontId="8" fillId="11" borderId="16" xfId="0" applyFont="1" applyFill="1" applyBorder="1" applyAlignment="1">
      <alignment horizontal="center" vertical="center"/>
    </xf>
    <xf numFmtId="173" fontId="0" fillId="2" borderId="16" xfId="0" applyNumberFormat="1" applyFill="1" applyBorder="1" applyAlignment="1">
      <alignment horizontal="center" vertical="center"/>
    </xf>
    <xf numFmtId="173" fontId="0" fillId="2" borderId="50" xfId="0" applyNumberFormat="1" applyFill="1" applyBorder="1" applyAlignment="1">
      <alignment horizontal="center" vertical="center"/>
    </xf>
    <xf numFmtId="0" fontId="8" fillId="28" borderId="22" xfId="0" applyFont="1" applyFill="1" applyBorder="1" applyAlignment="1">
      <alignment horizontal="center" vertical="center"/>
    </xf>
    <xf numFmtId="0" fontId="0" fillId="28" borderId="22" xfId="0" applyFill="1" applyBorder="1" applyAlignment="1">
      <alignment horizontal="center" vertical="center" wrapText="1"/>
    </xf>
    <xf numFmtId="9" fontId="0" fillId="28" borderId="22" xfId="9" applyFont="1" applyFill="1" applyBorder="1" applyAlignment="1">
      <alignment horizontal="center" vertical="center" wrapText="1"/>
    </xf>
    <xf numFmtId="0" fontId="8" fillId="28" borderId="23" xfId="0" applyFont="1" applyFill="1" applyBorder="1" applyAlignment="1">
      <alignment horizontal="center" vertical="center"/>
    </xf>
    <xf numFmtId="0" fontId="0" fillId="28" borderId="23" xfId="0" applyFill="1" applyBorder="1" applyAlignment="1">
      <alignment horizontal="center" vertical="center" wrapText="1"/>
    </xf>
    <xf numFmtId="0" fontId="0" fillId="2" borderId="7" xfId="0" applyFill="1" applyBorder="1" applyAlignment="1">
      <alignment horizontal="center"/>
    </xf>
    <xf numFmtId="0" fontId="8" fillId="0" borderId="7" xfId="0" applyFont="1" applyBorder="1" applyAlignment="1">
      <alignment horizontal="center"/>
    </xf>
    <xf numFmtId="0" fontId="16" fillId="0" borderId="7" xfId="0" applyFont="1" applyBorder="1"/>
    <xf numFmtId="171" fontId="8" fillId="0" borderId="7" xfId="0" applyNumberFormat="1" applyFont="1" applyBorder="1"/>
    <xf numFmtId="171" fontId="8" fillId="2" borderId="7" xfId="0" applyNumberFormat="1" applyFont="1" applyFill="1" applyBorder="1"/>
    <xf numFmtId="0" fontId="0" fillId="0" borderId="1" xfId="0" applyBorder="1"/>
    <xf numFmtId="0" fontId="0" fillId="2" borderId="7" xfId="0" applyFill="1" applyBorder="1" applyAlignment="1">
      <alignment vertical="center"/>
    </xf>
    <xf numFmtId="168" fontId="0" fillId="2" borderId="7" xfId="0" applyNumberFormat="1" applyFill="1" applyBorder="1"/>
    <xf numFmtId="0" fontId="38" fillId="2" borderId="0" xfId="0" applyFont="1" applyFill="1" applyAlignment="1">
      <alignment vertical="center" wrapText="1"/>
    </xf>
    <xf numFmtId="0" fontId="38" fillId="2" borderId="7" xfId="0" applyFont="1" applyFill="1" applyBorder="1" applyAlignment="1">
      <alignment horizontal="center"/>
    </xf>
    <xf numFmtId="0" fontId="38" fillId="2" borderId="7" xfId="0" applyFont="1" applyFill="1" applyBorder="1" applyAlignment="1">
      <alignment horizontal="center" vertical="center"/>
    </xf>
    <xf numFmtId="0" fontId="38" fillId="2" borderId="7" xfId="0" applyFont="1" applyFill="1" applyBorder="1"/>
    <xf numFmtId="0" fontId="38" fillId="2" borderId="7" xfId="0" applyFont="1" applyFill="1" applyBorder="1" applyAlignment="1">
      <alignment vertical="center" wrapText="1"/>
    </xf>
    <xf numFmtId="0" fontId="38" fillId="2" borderId="8" xfId="0" applyFont="1" applyFill="1" applyBorder="1"/>
    <xf numFmtId="167" fontId="0" fillId="0" borderId="0" xfId="10" applyNumberFormat="1" applyFont="1"/>
    <xf numFmtId="0" fontId="8" fillId="2" borderId="7" xfId="0" applyFont="1" applyFill="1" applyBorder="1"/>
    <xf numFmtId="167" fontId="0" fillId="2" borderId="7" xfId="10" applyNumberFormat="1" applyFont="1" applyFill="1" applyBorder="1"/>
    <xf numFmtId="0" fontId="8" fillId="2" borderId="7" xfId="0" applyFont="1" applyFill="1" applyBorder="1" applyAlignment="1">
      <alignment horizontal="center"/>
    </xf>
    <xf numFmtId="171" fontId="0" fillId="2" borderId="7" xfId="10" applyNumberFormat="1" applyFont="1" applyFill="1" applyBorder="1" applyAlignment="1">
      <alignment horizontal="center"/>
    </xf>
    <xf numFmtId="0" fontId="8" fillId="0" borderId="7" xfId="0" applyFont="1" applyBorder="1" applyAlignment="1">
      <alignment horizontal="center" vertical="center"/>
    </xf>
    <xf numFmtId="167" fontId="78" fillId="0" borderId="7" xfId="10" applyNumberFormat="1" applyFont="1" applyBorder="1"/>
    <xf numFmtId="9" fontId="0" fillId="2" borderId="3" xfId="9" applyFont="1" applyFill="1" applyBorder="1"/>
    <xf numFmtId="9" fontId="16" fillId="2" borderId="10" xfId="9" applyFont="1" applyFill="1" applyBorder="1"/>
    <xf numFmtId="9" fontId="16" fillId="2" borderId="0" xfId="0" applyNumberFormat="1" applyFont="1" applyFill="1"/>
    <xf numFmtId="9" fontId="0" fillId="2" borderId="3" xfId="0" applyNumberFormat="1" applyFill="1" applyBorder="1"/>
    <xf numFmtId="9" fontId="16" fillId="2" borderId="3" xfId="9" applyFont="1" applyFill="1" applyBorder="1"/>
    <xf numFmtId="9" fontId="16" fillId="2" borderId="0" xfId="9" applyFont="1" applyFill="1"/>
    <xf numFmtId="9" fontId="16" fillId="2" borderId="3" xfId="0" applyNumberFormat="1" applyFont="1" applyFill="1" applyBorder="1"/>
    <xf numFmtId="0" fontId="3" fillId="2" borderId="0" xfId="0" applyFont="1" applyFill="1" applyAlignment="1">
      <alignment horizontal="center" vertical="center"/>
    </xf>
    <xf numFmtId="0" fontId="2" fillId="3" borderId="0" xfId="0" applyFont="1" applyFill="1" applyAlignment="1">
      <alignment vertical="center"/>
    </xf>
    <xf numFmtId="0" fontId="18" fillId="0" borderId="0" xfId="0" applyFont="1" applyAlignment="1">
      <alignment horizontal="left" vertical="center" wrapText="1"/>
    </xf>
    <xf numFmtId="0" fontId="0" fillId="0" borderId="3" xfId="0" applyBorder="1" applyAlignment="1">
      <alignment horizontal="left" vertical="center"/>
    </xf>
    <xf numFmtId="0" fontId="19" fillId="0" borderId="1"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8" xfId="0" applyFont="1" applyBorder="1" applyAlignment="1">
      <alignment horizontal="center" vertical="center" wrapText="1"/>
    </xf>
    <xf numFmtId="0" fontId="0" fillId="0" borderId="5" xfId="0" applyBorder="1" applyAlignment="1">
      <alignment horizontal="left" vertical="center"/>
    </xf>
    <xf numFmtId="0" fontId="0" fillId="0" borderId="0" xfId="0" applyAlignment="1">
      <alignment horizontal="left" vertical="center"/>
    </xf>
    <xf numFmtId="0" fontId="8" fillId="0" borderId="10" xfId="0" applyFont="1" applyBorder="1" applyAlignment="1">
      <alignment horizontal="center"/>
    </xf>
    <xf numFmtId="0" fontId="8" fillId="0" borderId="3" xfId="0" applyFont="1" applyBorder="1" applyAlignment="1">
      <alignment horizontal="center"/>
    </xf>
    <xf numFmtId="0" fontId="8" fillId="0" borderId="0" xfId="0" applyFont="1" applyAlignment="1">
      <alignment horizontal="center"/>
    </xf>
    <xf numFmtId="0" fontId="8" fillId="0" borderId="20" xfId="0" applyFont="1" applyBorder="1" applyAlignment="1">
      <alignment horizontal="center"/>
    </xf>
    <xf numFmtId="0" fontId="8" fillId="0" borderId="21" xfId="0" applyFont="1" applyBorder="1" applyAlignment="1">
      <alignment horizontal="center"/>
    </xf>
    <xf numFmtId="0" fontId="9" fillId="15" borderId="8" xfId="0" applyFont="1" applyFill="1" applyBorder="1" applyAlignment="1">
      <alignment horizontal="center"/>
    </xf>
    <xf numFmtId="0" fontId="9" fillId="15" borderId="6" xfId="0" applyFont="1" applyFill="1" applyBorder="1" applyAlignment="1">
      <alignment horizontal="center"/>
    </xf>
    <xf numFmtId="0" fontId="9" fillId="15" borderId="7" xfId="0" applyFont="1" applyFill="1" applyBorder="1" applyAlignment="1">
      <alignment horizontal="center"/>
    </xf>
    <xf numFmtId="0" fontId="0" fillId="2" borderId="8" xfId="0" applyFill="1" applyBorder="1" applyAlignment="1">
      <alignment horizontal="center"/>
    </xf>
    <xf numFmtId="0" fontId="0" fillId="2" borderId="6" xfId="0" applyFill="1" applyBorder="1" applyAlignment="1">
      <alignment horizont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13" xfId="0" applyBorder="1" applyAlignment="1">
      <alignment horizontal="center" vertical="center"/>
    </xf>
    <xf numFmtId="0" fontId="0" fillId="5" borderId="0" xfId="0" applyFill="1" applyAlignment="1">
      <alignment horizontal="center"/>
    </xf>
    <xf numFmtId="0" fontId="0" fillId="5" borderId="3" xfId="0" applyFill="1" applyBorder="1" applyAlignment="1">
      <alignment horizontal="center"/>
    </xf>
    <xf numFmtId="0" fontId="22" fillId="0" borderId="3" xfId="0" applyFont="1" applyBorder="1" applyAlignment="1">
      <alignment horizontal="center" vertical="center"/>
    </xf>
    <xf numFmtId="0" fontId="22" fillId="0" borderId="1" xfId="0" applyFont="1" applyBorder="1" applyAlignment="1">
      <alignment horizontal="center" vertical="center"/>
    </xf>
    <xf numFmtId="0" fontId="23" fillId="0" borderId="10" xfId="0" applyFont="1" applyBorder="1" applyAlignment="1">
      <alignment horizontal="center" vertical="center" wrapText="1"/>
    </xf>
    <xf numFmtId="0" fontId="23" fillId="0" borderId="0" xfId="0" applyFont="1" applyAlignment="1">
      <alignment horizontal="center" vertical="center" wrapText="1"/>
    </xf>
    <xf numFmtId="0" fontId="23" fillId="0" borderId="3" xfId="0" applyFont="1" applyBorder="1" applyAlignment="1">
      <alignment horizontal="center" vertical="center" wrapText="1"/>
    </xf>
    <xf numFmtId="0" fontId="8" fillId="19" borderId="10" xfId="9" applyNumberFormat="1" applyFont="1" applyFill="1" applyBorder="1" applyAlignment="1">
      <alignment horizontal="center" vertical="center"/>
    </xf>
    <xf numFmtId="0" fontId="8" fillId="19" borderId="0" xfId="9" applyNumberFormat="1" applyFont="1" applyFill="1" applyAlignment="1">
      <alignment horizontal="center" vertical="center"/>
    </xf>
    <xf numFmtId="0" fontId="8" fillId="19" borderId="3" xfId="9" applyNumberFormat="1" applyFont="1" applyFill="1" applyBorder="1" applyAlignment="1">
      <alignment horizontal="center" vertical="center"/>
    </xf>
    <xf numFmtId="0" fontId="8" fillId="19" borderId="3" xfId="0" applyFont="1" applyFill="1" applyBorder="1" applyAlignment="1">
      <alignment horizontal="center" vertical="center"/>
    </xf>
    <xf numFmtId="0" fontId="8" fillId="19" borderId="1" xfId="0" applyFont="1" applyFill="1" applyBorder="1" applyAlignment="1">
      <alignment horizontal="center" vertical="center"/>
    </xf>
    <xf numFmtId="0" fontId="8" fillId="0" borderId="8" xfId="0" applyFont="1" applyBorder="1" applyAlignment="1">
      <alignment horizontal="center"/>
    </xf>
    <xf numFmtId="0" fontId="8" fillId="0" borderId="36" xfId="0" applyFont="1" applyBorder="1" applyAlignment="1">
      <alignment horizontal="center"/>
    </xf>
    <xf numFmtId="0" fontId="8" fillId="0" borderId="6" xfId="0" applyFont="1" applyBorder="1" applyAlignment="1">
      <alignment horizontal="center"/>
    </xf>
    <xf numFmtId="0" fontId="0" fillId="2" borderId="7" xfId="0" applyFill="1" applyBorder="1" applyAlignment="1">
      <alignment horizontal="center"/>
    </xf>
    <xf numFmtId="0" fontId="0" fillId="20" borderId="8" xfId="0" applyFill="1" applyBorder="1" applyAlignment="1">
      <alignment horizontal="center"/>
    </xf>
    <xf numFmtId="0" fontId="0" fillId="20" borderId="6" xfId="0" applyFill="1" applyBorder="1" applyAlignment="1">
      <alignment horizontal="center"/>
    </xf>
    <xf numFmtId="0" fontId="8" fillId="0" borderId="7" xfId="0" applyFont="1" applyBorder="1" applyAlignment="1">
      <alignment horizontal="center"/>
    </xf>
    <xf numFmtId="0" fontId="8" fillId="29" borderId="20" xfId="0" applyFont="1" applyFill="1" applyBorder="1" applyAlignment="1">
      <alignment horizontal="center"/>
    </xf>
    <xf numFmtId="0" fontId="8" fillId="29" borderId="21" xfId="0" applyFont="1" applyFill="1" applyBorder="1" applyAlignment="1">
      <alignment horizontal="center"/>
    </xf>
    <xf numFmtId="0" fontId="0" fillId="2" borderId="7" xfId="0" applyFill="1" applyBorder="1" applyAlignment="1">
      <alignment horizontal="center" vertical="center"/>
    </xf>
    <xf numFmtId="0" fontId="39" fillId="2" borderId="7" xfId="0" applyFont="1" applyFill="1" applyBorder="1" applyAlignment="1">
      <alignment horizontal="center" vertical="center" wrapText="1"/>
    </xf>
    <xf numFmtId="0" fontId="38" fillId="2" borderId="7" xfId="0" applyFont="1" applyFill="1" applyBorder="1" applyAlignment="1">
      <alignment horizontal="center" vertical="center" wrapText="1"/>
    </xf>
    <xf numFmtId="0" fontId="38" fillId="2" borderId="8" xfId="0" applyFont="1" applyFill="1" applyBorder="1" applyAlignment="1">
      <alignment horizontal="center" vertical="center" wrapText="1"/>
    </xf>
    <xf numFmtId="0" fontId="38" fillId="2" borderId="36" xfId="0" applyFont="1" applyFill="1" applyBorder="1" applyAlignment="1">
      <alignment horizontal="center" vertical="center" wrapText="1"/>
    </xf>
    <xf numFmtId="0" fontId="38"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5" fillId="0" borderId="4" xfId="0" applyFont="1" applyBorder="1" applyAlignment="1">
      <alignment horizontal="center" vertical="center" wrapText="1"/>
    </xf>
    <xf numFmtId="0" fontId="14" fillId="0" borderId="0" xfId="0" applyFont="1" applyAlignment="1">
      <alignment horizontal="center" vertical="center" wrapText="1"/>
    </xf>
    <xf numFmtId="0" fontId="14" fillId="0" borderId="14" xfId="0" applyFont="1" applyBorder="1" applyAlignment="1">
      <alignment horizontal="center" vertical="center" wrapText="1"/>
    </xf>
    <xf numFmtId="0" fontId="39" fillId="0" borderId="0" xfId="0" applyFont="1" applyAlignment="1">
      <alignment horizontal="left" vertical="top" wrapText="1"/>
    </xf>
    <xf numFmtId="0" fontId="39" fillId="25" borderId="0" xfId="0" applyFont="1" applyFill="1" applyAlignment="1">
      <alignment horizontal="left" vertical="top"/>
    </xf>
    <xf numFmtId="0" fontId="8" fillId="0" borderId="0" xfId="0" applyFont="1" applyAlignment="1">
      <alignment horizontal="center" wrapText="1"/>
    </xf>
    <xf numFmtId="0" fontId="8" fillId="0" borderId="9" xfId="0" applyFont="1" applyBorder="1" applyAlignment="1">
      <alignment horizontal="center"/>
    </xf>
    <xf numFmtId="0" fontId="8" fillId="0" borderId="5" xfId="0" applyFont="1" applyBorder="1" applyAlignment="1">
      <alignment horizontal="center"/>
    </xf>
    <xf numFmtId="0" fontId="8" fillId="0" borderId="9"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9" xfId="0" applyFont="1" applyBorder="1" applyAlignment="1">
      <alignment horizontal="center" vertical="center"/>
    </xf>
    <xf numFmtId="0" fontId="8" fillId="0" borderId="13" xfId="0" applyFont="1" applyBorder="1" applyAlignment="1">
      <alignment horizontal="center" vertical="center"/>
    </xf>
    <xf numFmtId="0" fontId="38" fillId="0" borderId="43" xfId="0" applyFont="1" applyBorder="1" applyAlignment="1">
      <alignment horizontal="left" vertical="top"/>
    </xf>
    <xf numFmtId="0" fontId="38" fillId="0" borderId="0" xfId="0" applyFont="1" applyAlignment="1">
      <alignment horizontal="left" vertical="top" wrapText="1"/>
    </xf>
  </cellXfs>
  <cellStyles count="214">
    <cellStyle name="20 % - Accent1 2" xfId="15" xr:uid="{00000000-0005-0000-0000-000000000000}"/>
    <cellStyle name="20 % - Accent2 2" xfId="16" xr:uid="{00000000-0005-0000-0000-000001000000}"/>
    <cellStyle name="20 % - Accent3 2" xfId="17" xr:uid="{00000000-0005-0000-0000-000002000000}"/>
    <cellStyle name="20 % - Accent4 2" xfId="18" xr:uid="{00000000-0005-0000-0000-000003000000}"/>
    <cellStyle name="20 % - Accent5 2" xfId="19" xr:uid="{00000000-0005-0000-0000-000004000000}"/>
    <cellStyle name="20 % - Accent6 2" xfId="20" xr:uid="{00000000-0005-0000-0000-000005000000}"/>
    <cellStyle name="40 % - Accent1 2" xfId="21" xr:uid="{00000000-0005-0000-0000-000006000000}"/>
    <cellStyle name="40 % - Accent2 2" xfId="22" xr:uid="{00000000-0005-0000-0000-000007000000}"/>
    <cellStyle name="40 % - Accent3 2" xfId="23" xr:uid="{00000000-0005-0000-0000-000008000000}"/>
    <cellStyle name="40 % - Accent4 2" xfId="24" xr:uid="{00000000-0005-0000-0000-000009000000}"/>
    <cellStyle name="40 % - Accent5 2" xfId="25" xr:uid="{00000000-0005-0000-0000-00000A000000}"/>
    <cellStyle name="40 % - Accent6 2" xfId="26" xr:uid="{00000000-0005-0000-0000-00000B000000}"/>
    <cellStyle name="60 % - Accent1 2" xfId="27" xr:uid="{00000000-0005-0000-0000-00000C000000}"/>
    <cellStyle name="60 % - Accent2 2" xfId="28" xr:uid="{00000000-0005-0000-0000-00000D000000}"/>
    <cellStyle name="60 % - Accent3 2" xfId="29" xr:uid="{00000000-0005-0000-0000-00000E000000}"/>
    <cellStyle name="60 % - Accent4 2" xfId="30" xr:uid="{00000000-0005-0000-0000-00000F000000}"/>
    <cellStyle name="60 % - Accent5 2" xfId="31" xr:uid="{00000000-0005-0000-0000-000010000000}"/>
    <cellStyle name="60 % - Accent6 2" xfId="32" xr:uid="{00000000-0005-0000-0000-000011000000}"/>
    <cellStyle name="Accent1 - 20%" xfId="34" xr:uid="{00000000-0005-0000-0000-000012000000}"/>
    <cellStyle name="Accent1 - 40%" xfId="35" xr:uid="{00000000-0005-0000-0000-000013000000}"/>
    <cellStyle name="Accent1 - 60%" xfId="36" xr:uid="{00000000-0005-0000-0000-000014000000}"/>
    <cellStyle name="Accent1 2" xfId="33" xr:uid="{00000000-0005-0000-0000-000015000000}"/>
    <cellStyle name="Accent1 3" xfId="183" xr:uid="{00000000-0005-0000-0000-000016000000}"/>
    <cellStyle name="Accent2 - 20%" xfId="38" xr:uid="{00000000-0005-0000-0000-000017000000}"/>
    <cellStyle name="Accent2 - 40%" xfId="39" xr:uid="{00000000-0005-0000-0000-000018000000}"/>
    <cellStyle name="Accent2 - 60%" xfId="40" xr:uid="{00000000-0005-0000-0000-000019000000}"/>
    <cellStyle name="Accent2 2" xfId="37" xr:uid="{00000000-0005-0000-0000-00001A000000}"/>
    <cellStyle name="Accent2 3" xfId="184" xr:uid="{00000000-0005-0000-0000-00001B000000}"/>
    <cellStyle name="Accent3 - 20%" xfId="42" xr:uid="{00000000-0005-0000-0000-00001C000000}"/>
    <cellStyle name="Accent3 - 40%" xfId="43" xr:uid="{00000000-0005-0000-0000-00001D000000}"/>
    <cellStyle name="Accent3 - 60%" xfId="44" xr:uid="{00000000-0005-0000-0000-00001E000000}"/>
    <cellStyle name="Accent3 2" xfId="41" xr:uid="{00000000-0005-0000-0000-00001F000000}"/>
    <cellStyle name="Accent3 3" xfId="185" xr:uid="{00000000-0005-0000-0000-000020000000}"/>
    <cellStyle name="Accent4 - 20%" xfId="46" xr:uid="{00000000-0005-0000-0000-000021000000}"/>
    <cellStyle name="Accent4 - 40%" xfId="47" xr:uid="{00000000-0005-0000-0000-000022000000}"/>
    <cellStyle name="Accent4 - 60%" xfId="48" xr:uid="{00000000-0005-0000-0000-000023000000}"/>
    <cellStyle name="Accent4 2" xfId="45" xr:uid="{00000000-0005-0000-0000-000024000000}"/>
    <cellStyle name="Accent4 3" xfId="186" xr:uid="{00000000-0005-0000-0000-000025000000}"/>
    <cellStyle name="Accent5 - 20%" xfId="50" xr:uid="{00000000-0005-0000-0000-000026000000}"/>
    <cellStyle name="Accent5 - 40%" xfId="51" xr:uid="{00000000-0005-0000-0000-000027000000}"/>
    <cellStyle name="Accent5 - 60%" xfId="52" xr:uid="{00000000-0005-0000-0000-000028000000}"/>
    <cellStyle name="Accent5 2" xfId="49" xr:uid="{00000000-0005-0000-0000-000029000000}"/>
    <cellStyle name="Accent5 3" xfId="187" xr:uid="{00000000-0005-0000-0000-00002A000000}"/>
    <cellStyle name="Accent6 - 20%" xfId="54" xr:uid="{00000000-0005-0000-0000-00002B000000}"/>
    <cellStyle name="Accent6 - 40%" xfId="55" xr:uid="{00000000-0005-0000-0000-00002C000000}"/>
    <cellStyle name="Accent6 - 60%" xfId="56" xr:uid="{00000000-0005-0000-0000-00002D000000}"/>
    <cellStyle name="Accent6 2" xfId="53" xr:uid="{00000000-0005-0000-0000-00002E000000}"/>
    <cellStyle name="Accent6 3" xfId="188" xr:uid="{00000000-0005-0000-0000-00002F000000}"/>
    <cellStyle name="Avertissement 2" xfId="57" xr:uid="{00000000-0005-0000-0000-000030000000}"/>
    <cellStyle name="Bad" xfId="58" xr:uid="{00000000-0005-0000-0000-000031000000}"/>
    <cellStyle name="C00B" xfId="59" xr:uid="{00000000-0005-0000-0000-000032000000}"/>
    <cellStyle name="C00L" xfId="60" xr:uid="{00000000-0005-0000-0000-000033000000}"/>
    <cellStyle name="Calcul 2" xfId="61" xr:uid="{00000000-0005-0000-0000-000034000000}"/>
    <cellStyle name="Calculation" xfId="62" xr:uid="{00000000-0005-0000-0000-000035000000}"/>
    <cellStyle name="Cellule liée 2" xfId="63" xr:uid="{00000000-0005-0000-0000-000036000000}"/>
    <cellStyle name="Check Cell" xfId="64" xr:uid="{00000000-0005-0000-0000-000037000000}"/>
    <cellStyle name="Commentaire 2" xfId="65" xr:uid="{00000000-0005-0000-0000-000038000000}"/>
    <cellStyle name="Emphasis 1" xfId="66" xr:uid="{00000000-0005-0000-0000-000039000000}"/>
    <cellStyle name="Emphasis 2" xfId="67" xr:uid="{00000000-0005-0000-0000-00003A000000}"/>
    <cellStyle name="Emphasis 3" xfId="68" xr:uid="{00000000-0005-0000-0000-00003B000000}"/>
    <cellStyle name="Entrée 2" xfId="69" xr:uid="{00000000-0005-0000-0000-00003C000000}"/>
    <cellStyle name="Euro" xfId="70" xr:uid="{00000000-0005-0000-0000-00003D000000}"/>
    <cellStyle name="Euro 2" xfId="189" xr:uid="{00000000-0005-0000-0000-00003E000000}"/>
    <cellStyle name="Good" xfId="71" xr:uid="{00000000-0005-0000-0000-00003F000000}"/>
    <cellStyle name="Heading 1" xfId="72" xr:uid="{00000000-0005-0000-0000-000040000000}"/>
    <cellStyle name="Heading 2" xfId="73" xr:uid="{00000000-0005-0000-0000-000041000000}"/>
    <cellStyle name="Heading 3" xfId="74" xr:uid="{00000000-0005-0000-0000-000042000000}"/>
    <cellStyle name="Heading 4" xfId="75" xr:uid="{00000000-0005-0000-0000-000043000000}"/>
    <cellStyle name="Input" xfId="76" xr:uid="{00000000-0005-0000-0000-000044000000}"/>
    <cellStyle name="Insatisfaisant 2" xfId="77" xr:uid="{00000000-0005-0000-0000-000045000000}"/>
    <cellStyle name="Lien hypertexte" xfId="2" builtinId="8"/>
    <cellStyle name="Lien hypertexte 2" xfId="190" xr:uid="{00000000-0005-0000-0000-000047000000}"/>
    <cellStyle name="Linked Cell" xfId="78" xr:uid="{00000000-0005-0000-0000-000048000000}"/>
    <cellStyle name="Millares_Libro3" xfId="79" xr:uid="{00000000-0005-0000-0000-000049000000}"/>
    <cellStyle name="Milliers" xfId="10" builtinId="3"/>
    <cellStyle name="Milliers 10" xfId="174" xr:uid="{00000000-0005-0000-0000-00004B000000}"/>
    <cellStyle name="Milliers 10 2" xfId="191" xr:uid="{00000000-0005-0000-0000-00004C000000}"/>
    <cellStyle name="Milliers 11" xfId="175" xr:uid="{00000000-0005-0000-0000-00004D000000}"/>
    <cellStyle name="Milliers 11 2" xfId="192" xr:uid="{00000000-0005-0000-0000-00004E000000}"/>
    <cellStyle name="Milliers 12" xfId="180" xr:uid="{00000000-0005-0000-0000-00004F000000}"/>
    <cellStyle name="Milliers 13" xfId="193" xr:uid="{00000000-0005-0000-0000-000050000000}"/>
    <cellStyle name="Milliers 14" xfId="11" xr:uid="{00000000-0005-0000-0000-000051000000}"/>
    <cellStyle name="Milliers 14 2" xfId="212" xr:uid="{00000000-0005-0000-0000-000052000000}"/>
    <cellStyle name="Milliers 14 3" xfId="204" xr:uid="{00000000-0005-0000-0000-000053000000}"/>
    <cellStyle name="Milliers 15" xfId="211" xr:uid="{00000000-0005-0000-0000-000054000000}"/>
    <cellStyle name="Milliers 16" xfId="203" xr:uid="{00000000-0005-0000-0000-000055000000}"/>
    <cellStyle name="Milliers 2" xfId="6" xr:uid="{00000000-0005-0000-0000-000056000000}"/>
    <cellStyle name="Milliers 2 2" xfId="194" xr:uid="{00000000-0005-0000-0000-000057000000}"/>
    <cellStyle name="Milliers 2 3" xfId="208" xr:uid="{00000000-0005-0000-0000-000058000000}"/>
    <cellStyle name="Milliers 2 4" xfId="80" xr:uid="{00000000-0005-0000-0000-000059000000}"/>
    <cellStyle name="Milliers 3" xfId="8" xr:uid="{00000000-0005-0000-0000-00005A000000}"/>
    <cellStyle name="Milliers 3 2" xfId="195" xr:uid="{00000000-0005-0000-0000-00005B000000}"/>
    <cellStyle name="Milliers 3 3" xfId="210" xr:uid="{00000000-0005-0000-0000-00005C000000}"/>
    <cellStyle name="Milliers 3 4" xfId="81" xr:uid="{00000000-0005-0000-0000-00005D000000}"/>
    <cellStyle name="Milliers 4" xfId="7" xr:uid="{00000000-0005-0000-0000-00005E000000}"/>
    <cellStyle name="Milliers 4 2" xfId="196" xr:uid="{00000000-0005-0000-0000-00005F000000}"/>
    <cellStyle name="Milliers 4 3" xfId="209" xr:uid="{00000000-0005-0000-0000-000060000000}"/>
    <cellStyle name="Milliers 4 4" xfId="82" xr:uid="{00000000-0005-0000-0000-000061000000}"/>
    <cellStyle name="Milliers 5" xfId="1" xr:uid="{00000000-0005-0000-0000-000062000000}"/>
    <cellStyle name="Milliers 5 2" xfId="197" xr:uid="{00000000-0005-0000-0000-000063000000}"/>
    <cellStyle name="Milliers 5 3" xfId="205" xr:uid="{00000000-0005-0000-0000-000064000000}"/>
    <cellStyle name="Milliers 5 4" xfId="83" xr:uid="{00000000-0005-0000-0000-000065000000}"/>
    <cellStyle name="Milliers 6" xfId="84" xr:uid="{00000000-0005-0000-0000-000066000000}"/>
    <cellStyle name="Milliers 6 2" xfId="198" xr:uid="{00000000-0005-0000-0000-000067000000}"/>
    <cellStyle name="Milliers 7" xfId="85" xr:uid="{00000000-0005-0000-0000-000068000000}"/>
    <cellStyle name="Milliers 7 2" xfId="199" xr:uid="{00000000-0005-0000-0000-000069000000}"/>
    <cellStyle name="Milliers 8" xfId="86" xr:uid="{00000000-0005-0000-0000-00006A000000}"/>
    <cellStyle name="Milliers 8 2" xfId="200" xr:uid="{00000000-0005-0000-0000-00006B000000}"/>
    <cellStyle name="Milliers 9" xfId="87" xr:uid="{00000000-0005-0000-0000-00006C000000}"/>
    <cellStyle name="Milliers 9 2" xfId="201" xr:uid="{00000000-0005-0000-0000-00006D000000}"/>
    <cellStyle name="Neutral" xfId="88" xr:uid="{00000000-0005-0000-0000-00006E000000}"/>
    <cellStyle name="Neutre 2" xfId="89" xr:uid="{00000000-0005-0000-0000-00006F000000}"/>
    <cellStyle name="Normal" xfId="0" builtinId="0"/>
    <cellStyle name="Normal 10" xfId="181" xr:uid="{00000000-0005-0000-0000-000071000000}"/>
    <cellStyle name="Normal 10 2" xfId="13" xr:uid="{00000000-0005-0000-0000-000072000000}"/>
    <cellStyle name="Normal 10 3" xfId="182" xr:uid="{00000000-0005-0000-0000-000073000000}"/>
    <cellStyle name="Normal 11" xfId="202" xr:uid="{00000000-0005-0000-0000-000074000000}"/>
    <cellStyle name="Normal 2" xfId="4" xr:uid="{00000000-0005-0000-0000-000075000000}"/>
    <cellStyle name="Normal 2 2" xfId="91" xr:uid="{00000000-0005-0000-0000-000076000000}"/>
    <cellStyle name="Normal 2 3" xfId="92" xr:uid="{00000000-0005-0000-0000-000077000000}"/>
    <cellStyle name="Normal 2 4" xfId="176" xr:uid="{00000000-0005-0000-0000-000078000000}"/>
    <cellStyle name="Normal 2 5" xfId="206" xr:uid="{00000000-0005-0000-0000-000079000000}"/>
    <cellStyle name="Normal 2 6" xfId="90" xr:uid="{00000000-0005-0000-0000-00007A000000}"/>
    <cellStyle name="Normal 21 2" xfId="3" xr:uid="{00000000-0005-0000-0000-00007B000000}"/>
    <cellStyle name="Normal 3" xfId="93" xr:uid="{00000000-0005-0000-0000-00007C000000}"/>
    <cellStyle name="Normal 4" xfId="94" xr:uid="{00000000-0005-0000-0000-00007D000000}"/>
    <cellStyle name="Normal 44" xfId="95" xr:uid="{00000000-0005-0000-0000-00007E000000}"/>
    <cellStyle name="Normal 44 2" xfId="177" xr:uid="{00000000-0005-0000-0000-00007F000000}"/>
    <cellStyle name="Normal 5" xfId="96" xr:uid="{00000000-0005-0000-0000-000080000000}"/>
    <cellStyle name="Normal 6" xfId="97" xr:uid="{00000000-0005-0000-0000-000081000000}"/>
    <cellStyle name="Normal 7" xfId="98" xr:uid="{00000000-0005-0000-0000-000082000000}"/>
    <cellStyle name="Normal 8" xfId="12" xr:uid="{00000000-0005-0000-0000-000083000000}"/>
    <cellStyle name="Normal 8 2" xfId="213" xr:uid="{00000000-0005-0000-0000-000084000000}"/>
    <cellStyle name="Normal 8 3" xfId="172" xr:uid="{00000000-0005-0000-0000-000085000000}"/>
    <cellStyle name="Normal 9" xfId="14" xr:uid="{00000000-0005-0000-0000-000086000000}"/>
    <cellStyle name="Note 2" xfId="99" xr:uid="{00000000-0005-0000-0000-000087000000}"/>
    <cellStyle name="Output" xfId="100" xr:uid="{00000000-0005-0000-0000-000088000000}"/>
    <cellStyle name="Pourcentage" xfId="9" builtinId="5"/>
    <cellStyle name="Pourcentage 10" xfId="101" xr:uid="{00000000-0005-0000-0000-00008A000000}"/>
    <cellStyle name="Pourcentage 11" xfId="173" xr:uid="{00000000-0005-0000-0000-00008B000000}"/>
    <cellStyle name="Pourcentage 2" xfId="5" xr:uid="{00000000-0005-0000-0000-00008C000000}"/>
    <cellStyle name="Pourcentage 2 2" xfId="103" xr:uid="{00000000-0005-0000-0000-00008D000000}"/>
    <cellStyle name="Pourcentage 2 3" xfId="207" xr:uid="{00000000-0005-0000-0000-00008E000000}"/>
    <cellStyle name="Pourcentage 2 4" xfId="102" xr:uid="{00000000-0005-0000-0000-00008F000000}"/>
    <cellStyle name="Pourcentage 3" xfId="104" xr:uid="{00000000-0005-0000-0000-000090000000}"/>
    <cellStyle name="Pourcentage 4" xfId="105" xr:uid="{00000000-0005-0000-0000-000091000000}"/>
    <cellStyle name="Pourcentage 5" xfId="106" xr:uid="{00000000-0005-0000-0000-000092000000}"/>
    <cellStyle name="Pourcentage 6" xfId="107" xr:uid="{00000000-0005-0000-0000-000093000000}"/>
    <cellStyle name="Pourcentage 7" xfId="108" xr:uid="{00000000-0005-0000-0000-000094000000}"/>
    <cellStyle name="Pourcentage 8" xfId="109" xr:uid="{00000000-0005-0000-0000-000095000000}"/>
    <cellStyle name="Pourcentage 9" xfId="110" xr:uid="{00000000-0005-0000-0000-000096000000}"/>
    <cellStyle name="R00A" xfId="111" xr:uid="{00000000-0005-0000-0000-000097000000}"/>
    <cellStyle name="R00L" xfId="112" xr:uid="{00000000-0005-0000-0000-000098000000}"/>
    <cellStyle name="SAPBEXaggData" xfId="113" xr:uid="{00000000-0005-0000-0000-000099000000}"/>
    <cellStyle name="SAPBEXaggDataEmph" xfId="114" xr:uid="{00000000-0005-0000-0000-00009A000000}"/>
    <cellStyle name="SAPBEXaggItem" xfId="115" xr:uid="{00000000-0005-0000-0000-00009B000000}"/>
    <cellStyle name="SAPBEXaggItemX" xfId="116" xr:uid="{00000000-0005-0000-0000-00009C000000}"/>
    <cellStyle name="SAPBEXchaText" xfId="117" xr:uid="{00000000-0005-0000-0000-00009D000000}"/>
    <cellStyle name="SAPBEXexcBad7" xfId="118" xr:uid="{00000000-0005-0000-0000-00009E000000}"/>
    <cellStyle name="SAPBEXexcBad8" xfId="119" xr:uid="{00000000-0005-0000-0000-00009F000000}"/>
    <cellStyle name="SAPBEXexcBad9" xfId="120" xr:uid="{00000000-0005-0000-0000-0000A0000000}"/>
    <cellStyle name="SAPBEXexcCritical4" xfId="121" xr:uid="{00000000-0005-0000-0000-0000A1000000}"/>
    <cellStyle name="SAPBEXexcCritical5" xfId="122" xr:uid="{00000000-0005-0000-0000-0000A2000000}"/>
    <cellStyle name="SAPBEXexcCritical6" xfId="123" xr:uid="{00000000-0005-0000-0000-0000A3000000}"/>
    <cellStyle name="SAPBEXexcGood1" xfId="124" xr:uid="{00000000-0005-0000-0000-0000A4000000}"/>
    <cellStyle name="SAPBEXexcGood2" xfId="125" xr:uid="{00000000-0005-0000-0000-0000A5000000}"/>
    <cellStyle name="SAPBEXexcGood3" xfId="126" xr:uid="{00000000-0005-0000-0000-0000A6000000}"/>
    <cellStyle name="SAPBEXfilterDrill" xfId="127" xr:uid="{00000000-0005-0000-0000-0000A7000000}"/>
    <cellStyle name="SAPBEXfilterItem" xfId="128" xr:uid="{00000000-0005-0000-0000-0000A8000000}"/>
    <cellStyle name="SAPBEXfilterText" xfId="129" xr:uid="{00000000-0005-0000-0000-0000A9000000}"/>
    <cellStyle name="SAPBEXformats" xfId="130" xr:uid="{00000000-0005-0000-0000-0000AA000000}"/>
    <cellStyle name="SAPBEXheaderItem" xfId="131" xr:uid="{00000000-0005-0000-0000-0000AB000000}"/>
    <cellStyle name="SAPBEXheaderText" xfId="132" xr:uid="{00000000-0005-0000-0000-0000AC000000}"/>
    <cellStyle name="SAPBEXHLevel0" xfId="133" xr:uid="{00000000-0005-0000-0000-0000AD000000}"/>
    <cellStyle name="SAPBEXHLevel0X" xfId="134" xr:uid="{00000000-0005-0000-0000-0000AE000000}"/>
    <cellStyle name="SAPBEXHLevel1" xfId="135" xr:uid="{00000000-0005-0000-0000-0000AF000000}"/>
    <cellStyle name="SAPBEXHLevel1X" xfId="136" xr:uid="{00000000-0005-0000-0000-0000B0000000}"/>
    <cellStyle name="SAPBEXHLevel2" xfId="137" xr:uid="{00000000-0005-0000-0000-0000B1000000}"/>
    <cellStyle name="SAPBEXHLevel2X" xfId="138" xr:uid="{00000000-0005-0000-0000-0000B2000000}"/>
    <cellStyle name="SAPBEXHLevel3" xfId="139" xr:uid="{00000000-0005-0000-0000-0000B3000000}"/>
    <cellStyle name="SAPBEXHLevel3X" xfId="140" xr:uid="{00000000-0005-0000-0000-0000B4000000}"/>
    <cellStyle name="SAPBEXinputData" xfId="141" xr:uid="{00000000-0005-0000-0000-0000B5000000}"/>
    <cellStyle name="SAPBEXItemHeader" xfId="142" xr:uid="{00000000-0005-0000-0000-0000B6000000}"/>
    <cellStyle name="SAPBEXresData" xfId="143" xr:uid="{00000000-0005-0000-0000-0000B7000000}"/>
    <cellStyle name="SAPBEXresDataEmph" xfId="144" xr:uid="{00000000-0005-0000-0000-0000B8000000}"/>
    <cellStyle name="SAPBEXresItem" xfId="145" xr:uid="{00000000-0005-0000-0000-0000B9000000}"/>
    <cellStyle name="SAPBEXresItemX" xfId="146" xr:uid="{00000000-0005-0000-0000-0000BA000000}"/>
    <cellStyle name="SAPBEXstdData" xfId="147" xr:uid="{00000000-0005-0000-0000-0000BB000000}"/>
    <cellStyle name="SAPBEXstdDataEmph" xfId="148" xr:uid="{00000000-0005-0000-0000-0000BC000000}"/>
    <cellStyle name="SAPBEXstdItem" xfId="149" xr:uid="{00000000-0005-0000-0000-0000BD000000}"/>
    <cellStyle name="SAPBEXstdItemX" xfId="150" xr:uid="{00000000-0005-0000-0000-0000BE000000}"/>
    <cellStyle name="SAPBEXtitle" xfId="151" xr:uid="{00000000-0005-0000-0000-0000BF000000}"/>
    <cellStyle name="SAPBEXunassignedItem" xfId="152" xr:uid="{00000000-0005-0000-0000-0000C0000000}"/>
    <cellStyle name="SAPBEXundefined" xfId="153" xr:uid="{00000000-0005-0000-0000-0000C1000000}"/>
    <cellStyle name="Satisfaisant 2" xfId="154" xr:uid="{00000000-0005-0000-0000-0000C2000000}"/>
    <cellStyle name="Sheet Title" xfId="155" xr:uid="{00000000-0005-0000-0000-0000C3000000}"/>
    <cellStyle name="Sortie 2" xfId="156" xr:uid="{00000000-0005-0000-0000-0000C4000000}"/>
    <cellStyle name="Style 1" xfId="157" xr:uid="{00000000-0005-0000-0000-0000C5000000}"/>
    <cellStyle name="Style 1 2" xfId="158" xr:uid="{00000000-0005-0000-0000-0000C6000000}"/>
    <cellStyle name="Style 1 3" xfId="159" xr:uid="{00000000-0005-0000-0000-0000C7000000}"/>
    <cellStyle name="Style 1 4" xfId="160" xr:uid="{00000000-0005-0000-0000-0000C8000000}"/>
    <cellStyle name="Style 1 5" xfId="161" xr:uid="{00000000-0005-0000-0000-0000C9000000}"/>
    <cellStyle name="Style 1 6" xfId="178" xr:uid="{00000000-0005-0000-0000-0000CA000000}"/>
    <cellStyle name="Style 1 7" xfId="179" xr:uid="{00000000-0005-0000-0000-0000CB000000}"/>
    <cellStyle name="Texte explicatif 2" xfId="162" xr:uid="{00000000-0005-0000-0000-0000CC000000}"/>
    <cellStyle name="Titre 1" xfId="164" xr:uid="{00000000-0005-0000-0000-0000CD000000}"/>
    <cellStyle name="Titre 2" xfId="163" xr:uid="{00000000-0005-0000-0000-0000CE000000}"/>
    <cellStyle name="Titre 1 2" xfId="165" xr:uid="{00000000-0005-0000-0000-0000CF000000}"/>
    <cellStyle name="Titre 2 2" xfId="166" xr:uid="{00000000-0005-0000-0000-0000D0000000}"/>
    <cellStyle name="Titre 3 2" xfId="167" xr:uid="{00000000-0005-0000-0000-0000D1000000}"/>
    <cellStyle name="Titre 4 2" xfId="168" xr:uid="{00000000-0005-0000-0000-0000D2000000}"/>
    <cellStyle name="Total 2" xfId="169" xr:uid="{00000000-0005-0000-0000-0000D3000000}"/>
    <cellStyle name="Vérification 2" xfId="170" xr:uid="{00000000-0005-0000-0000-0000D4000000}"/>
    <cellStyle name="Warning Text" xfId="171" xr:uid="{00000000-0005-0000-0000-0000D5000000}"/>
  </cellStyles>
  <dxfs count="0"/>
  <tableStyles count="1" defaultTableStyle="TableStyleMedium2" defaultPivotStyle="PivotStyleMedium9">
    <tableStyle name="Style de tableau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1.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4.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5.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6.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7.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8.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30.xml.rels><?xml version="1.0" encoding="UTF-8" standalone="yes"?>
<Relationships xmlns="http://schemas.openxmlformats.org/package/2006/relationships"><Relationship Id="rId1" Type="http://schemas.openxmlformats.org/officeDocument/2006/relationships/image" Target="../media/image29.emf"/></Relationships>
</file>

<file path=xl/drawings/_rels/drawing31.xml.rels><?xml version="1.0" encoding="UTF-8" standalone="yes"?>
<Relationships xmlns="http://schemas.openxmlformats.org/package/2006/relationships"><Relationship Id="rId1" Type="http://schemas.openxmlformats.org/officeDocument/2006/relationships/image" Target="../media/image30.emf"/></Relationships>
</file>

<file path=xl/drawings/_rels/drawing32.xml.rels><?xml version="1.0" encoding="UTF-8" standalone="yes"?>
<Relationships xmlns="http://schemas.openxmlformats.org/package/2006/relationships"><Relationship Id="rId1" Type="http://schemas.openxmlformats.org/officeDocument/2006/relationships/image" Target="../media/image31.emf"/></Relationships>
</file>

<file path=xl/drawings/_rels/drawing33.xml.rels><?xml version="1.0" encoding="UTF-8" standalone="yes"?>
<Relationships xmlns="http://schemas.openxmlformats.org/package/2006/relationships"><Relationship Id="rId1" Type="http://schemas.openxmlformats.org/officeDocument/2006/relationships/image" Target="../media/image32.emf"/></Relationships>
</file>

<file path=xl/drawings/_rels/drawing34.xml.rels><?xml version="1.0" encoding="UTF-8" standalone="yes"?>
<Relationships xmlns="http://schemas.openxmlformats.org/package/2006/relationships"><Relationship Id="rId1" Type="http://schemas.openxmlformats.org/officeDocument/2006/relationships/image" Target="../media/image33.emf"/></Relationships>
</file>

<file path=xl/drawings/_rels/drawing35.xml.rels><?xml version="1.0" encoding="UTF-8" standalone="yes"?>
<Relationships xmlns="http://schemas.openxmlformats.org/package/2006/relationships"><Relationship Id="rId1" Type="http://schemas.openxmlformats.org/officeDocument/2006/relationships/image" Target="../media/image34.emf"/></Relationships>
</file>

<file path=xl/drawings/_rels/drawing36.xml.rels><?xml version="1.0" encoding="UTF-8" standalone="yes"?>
<Relationships xmlns="http://schemas.openxmlformats.org/package/2006/relationships"><Relationship Id="rId1" Type="http://schemas.openxmlformats.org/officeDocument/2006/relationships/image" Target="../media/image35.emf"/></Relationships>
</file>

<file path=xl/drawings/_rels/drawing37.xml.rels><?xml version="1.0" encoding="UTF-8" standalone="yes"?>
<Relationships xmlns="http://schemas.openxmlformats.org/package/2006/relationships"><Relationship Id="rId1" Type="http://schemas.openxmlformats.org/officeDocument/2006/relationships/image" Target="../media/image36.emf"/></Relationships>
</file>

<file path=xl/drawings/_rels/drawing38.xml.rels><?xml version="1.0" encoding="UTF-8" standalone="yes"?>
<Relationships xmlns="http://schemas.openxmlformats.org/package/2006/relationships"><Relationship Id="rId1" Type="http://schemas.openxmlformats.org/officeDocument/2006/relationships/image" Target="../media/image37.emf"/></Relationships>
</file>

<file path=xl/drawings/_rels/drawing39.xml.rels><?xml version="1.0" encoding="UTF-8" standalone="yes"?>
<Relationships xmlns="http://schemas.openxmlformats.org/package/2006/relationships"><Relationship Id="rId1" Type="http://schemas.openxmlformats.org/officeDocument/2006/relationships/image" Target="../media/image38.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40.xml.rels><?xml version="1.0" encoding="UTF-8" standalone="yes"?>
<Relationships xmlns="http://schemas.openxmlformats.org/package/2006/relationships"><Relationship Id="rId1" Type="http://schemas.openxmlformats.org/officeDocument/2006/relationships/image" Target="../media/image39.emf"/></Relationships>
</file>

<file path=xl/drawings/_rels/drawing41.xml.rels><?xml version="1.0" encoding="UTF-8" standalone="yes"?>
<Relationships xmlns="http://schemas.openxmlformats.org/package/2006/relationships"><Relationship Id="rId1" Type="http://schemas.openxmlformats.org/officeDocument/2006/relationships/image" Target="../media/image40.emf"/></Relationships>
</file>

<file path=xl/drawings/_rels/drawing42.xml.rels><?xml version="1.0" encoding="UTF-8" standalone="yes"?>
<Relationships xmlns="http://schemas.openxmlformats.org/package/2006/relationships"><Relationship Id="rId1" Type="http://schemas.openxmlformats.org/officeDocument/2006/relationships/image" Target="../media/image41.emf"/></Relationships>
</file>

<file path=xl/drawings/_rels/drawing43.xml.rels><?xml version="1.0" encoding="UTF-8" standalone="yes"?>
<Relationships xmlns="http://schemas.openxmlformats.org/package/2006/relationships"><Relationship Id="rId1" Type="http://schemas.openxmlformats.org/officeDocument/2006/relationships/image" Target="../media/image42.emf"/></Relationships>
</file>

<file path=xl/drawings/_rels/drawing44.xml.rels><?xml version="1.0" encoding="UTF-8" standalone="yes"?>
<Relationships xmlns="http://schemas.openxmlformats.org/package/2006/relationships"><Relationship Id="rId1" Type="http://schemas.openxmlformats.org/officeDocument/2006/relationships/image" Target="../media/image43.emf"/></Relationships>
</file>

<file path=xl/drawings/_rels/drawing45.xml.rels><?xml version="1.0" encoding="UTF-8" standalone="yes"?>
<Relationships xmlns="http://schemas.openxmlformats.org/package/2006/relationships"><Relationship Id="rId1" Type="http://schemas.openxmlformats.org/officeDocument/2006/relationships/image" Target="../media/image44.emf"/></Relationships>
</file>

<file path=xl/drawings/_rels/drawing46.xml.rels><?xml version="1.0" encoding="UTF-8" standalone="yes"?>
<Relationships xmlns="http://schemas.openxmlformats.org/package/2006/relationships"><Relationship Id="rId1" Type="http://schemas.openxmlformats.org/officeDocument/2006/relationships/image" Target="../media/image45.emf"/></Relationships>
</file>

<file path=xl/drawings/_rels/drawing47.xml.rels><?xml version="1.0" encoding="UTF-8" standalone="yes"?>
<Relationships xmlns="http://schemas.openxmlformats.org/package/2006/relationships"><Relationship Id="rId1" Type="http://schemas.openxmlformats.org/officeDocument/2006/relationships/image" Target="../media/image46.emf"/></Relationships>
</file>

<file path=xl/drawings/_rels/drawing48.xml.rels><?xml version="1.0" encoding="UTF-8" standalone="yes"?>
<Relationships xmlns="http://schemas.openxmlformats.org/package/2006/relationships"><Relationship Id="rId1" Type="http://schemas.openxmlformats.org/officeDocument/2006/relationships/image" Target="../media/image47.emf"/></Relationships>
</file>

<file path=xl/drawings/_rels/drawing49.xml.rels><?xml version="1.0" encoding="UTF-8" standalone="yes"?>
<Relationships xmlns="http://schemas.openxmlformats.org/package/2006/relationships"><Relationship Id="rId1" Type="http://schemas.openxmlformats.org/officeDocument/2006/relationships/image" Target="../media/image48.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50.xml.rels><?xml version="1.0" encoding="UTF-8" standalone="yes"?>
<Relationships xmlns="http://schemas.openxmlformats.org/package/2006/relationships"><Relationship Id="rId1" Type="http://schemas.openxmlformats.org/officeDocument/2006/relationships/image" Target="../media/image49.emf"/></Relationships>
</file>

<file path=xl/drawings/_rels/drawing51.xml.rels><?xml version="1.0" encoding="UTF-8" standalone="yes"?>
<Relationships xmlns="http://schemas.openxmlformats.org/package/2006/relationships"><Relationship Id="rId1" Type="http://schemas.openxmlformats.org/officeDocument/2006/relationships/image" Target="../media/image50.emf"/></Relationships>
</file>

<file path=xl/drawings/_rels/drawing52.xml.rels><?xml version="1.0" encoding="UTF-8" standalone="yes"?>
<Relationships xmlns="http://schemas.openxmlformats.org/package/2006/relationships"><Relationship Id="rId1" Type="http://schemas.openxmlformats.org/officeDocument/2006/relationships/image" Target="../media/image51.emf"/></Relationships>
</file>

<file path=xl/drawings/_rels/drawing53.xml.rels><?xml version="1.0" encoding="UTF-8" standalone="yes"?>
<Relationships xmlns="http://schemas.openxmlformats.org/package/2006/relationships"><Relationship Id="rId1" Type="http://schemas.openxmlformats.org/officeDocument/2006/relationships/image" Target="../media/image52.emf"/></Relationships>
</file>

<file path=xl/drawings/_rels/drawing54.xml.rels><?xml version="1.0" encoding="UTF-8" standalone="yes"?>
<Relationships xmlns="http://schemas.openxmlformats.org/package/2006/relationships"><Relationship Id="rId1" Type="http://schemas.openxmlformats.org/officeDocument/2006/relationships/image" Target="../media/image53.emf"/></Relationships>
</file>

<file path=xl/drawings/_rels/drawing55.xml.rels><?xml version="1.0" encoding="UTF-8" standalone="yes"?>
<Relationships xmlns="http://schemas.openxmlformats.org/package/2006/relationships"><Relationship Id="rId1" Type="http://schemas.openxmlformats.org/officeDocument/2006/relationships/image" Target="../media/image54.emf"/></Relationships>
</file>

<file path=xl/drawings/_rels/drawing56.xml.rels><?xml version="1.0" encoding="UTF-8" standalone="yes"?>
<Relationships xmlns="http://schemas.openxmlformats.org/package/2006/relationships"><Relationship Id="rId1" Type="http://schemas.openxmlformats.org/officeDocument/2006/relationships/image" Target="../media/image55.emf"/></Relationships>
</file>

<file path=xl/drawings/_rels/drawing57.xml.rels><?xml version="1.0" encoding="UTF-8" standalone="yes"?>
<Relationships xmlns="http://schemas.openxmlformats.org/package/2006/relationships"><Relationship Id="rId1" Type="http://schemas.openxmlformats.org/officeDocument/2006/relationships/image" Target="../media/image56.emf"/></Relationships>
</file>

<file path=xl/drawings/_rels/drawing58.xml.rels><?xml version="1.0" encoding="UTF-8" standalone="yes"?>
<Relationships xmlns="http://schemas.openxmlformats.org/package/2006/relationships"><Relationship Id="rId1" Type="http://schemas.openxmlformats.org/officeDocument/2006/relationships/image" Target="../media/image57.emf"/></Relationships>
</file>

<file path=xl/drawings/_rels/drawing59.xml.rels><?xml version="1.0" encoding="UTF-8" standalone="yes"?>
<Relationships xmlns="http://schemas.openxmlformats.org/package/2006/relationships"><Relationship Id="rId1" Type="http://schemas.openxmlformats.org/officeDocument/2006/relationships/image" Target="../media/image58.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60.xml.rels><?xml version="1.0" encoding="UTF-8" standalone="yes"?>
<Relationships xmlns="http://schemas.openxmlformats.org/package/2006/relationships"><Relationship Id="rId1" Type="http://schemas.openxmlformats.org/officeDocument/2006/relationships/image" Target="../media/image59.emf"/></Relationships>
</file>

<file path=xl/drawings/_rels/drawing61.xml.rels><?xml version="1.0" encoding="UTF-8" standalone="yes"?>
<Relationships xmlns="http://schemas.openxmlformats.org/package/2006/relationships"><Relationship Id="rId1" Type="http://schemas.openxmlformats.org/officeDocument/2006/relationships/image" Target="../media/image60.emf"/></Relationships>
</file>

<file path=xl/drawings/_rels/drawing62.xml.rels><?xml version="1.0" encoding="UTF-8" standalone="yes"?>
<Relationships xmlns="http://schemas.openxmlformats.org/package/2006/relationships"><Relationship Id="rId1" Type="http://schemas.openxmlformats.org/officeDocument/2006/relationships/image" Target="../media/image61.png"/></Relationships>
</file>

<file path=xl/drawings/_rels/drawing63.xml.rels><?xml version="1.0" encoding="UTF-8" standalone="yes"?>
<Relationships xmlns="http://schemas.openxmlformats.org/package/2006/relationships"><Relationship Id="rId1" Type="http://schemas.openxmlformats.org/officeDocument/2006/relationships/image" Target="../media/image62.emf"/></Relationships>
</file>

<file path=xl/drawings/_rels/drawing64.xml.rels><?xml version="1.0" encoding="UTF-8" standalone="yes"?>
<Relationships xmlns="http://schemas.openxmlformats.org/package/2006/relationships"><Relationship Id="rId1" Type="http://schemas.openxmlformats.org/officeDocument/2006/relationships/image" Target="../media/image63.emf"/></Relationships>
</file>

<file path=xl/drawings/_rels/drawing65.xml.rels><?xml version="1.0" encoding="UTF-8" standalone="yes"?>
<Relationships xmlns="http://schemas.openxmlformats.org/package/2006/relationships"><Relationship Id="rId1" Type="http://schemas.openxmlformats.org/officeDocument/2006/relationships/image" Target="../media/image64.emf"/></Relationships>
</file>

<file path=xl/drawings/_rels/drawing66.xml.rels><?xml version="1.0" encoding="UTF-8" standalone="yes"?>
<Relationships xmlns="http://schemas.openxmlformats.org/package/2006/relationships"><Relationship Id="rId1" Type="http://schemas.openxmlformats.org/officeDocument/2006/relationships/image" Target="../media/image65.emf"/></Relationships>
</file>

<file path=xl/drawings/_rels/drawing67.xml.rels><?xml version="1.0" encoding="UTF-8" standalone="yes"?>
<Relationships xmlns="http://schemas.openxmlformats.org/package/2006/relationships"><Relationship Id="rId1" Type="http://schemas.openxmlformats.org/officeDocument/2006/relationships/image" Target="../media/image66.emf"/></Relationships>
</file>

<file path=xl/drawings/_rels/drawing68.xml.rels><?xml version="1.0" encoding="UTF-8" standalone="yes"?>
<Relationships xmlns="http://schemas.openxmlformats.org/package/2006/relationships"><Relationship Id="rId1" Type="http://schemas.openxmlformats.org/officeDocument/2006/relationships/image" Target="../media/image67.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1</xdr:col>
      <xdr:colOff>1047750</xdr:colOff>
      <xdr:row>6</xdr:row>
      <xdr:rowOff>0</xdr:rowOff>
    </xdr:from>
    <xdr:to>
      <xdr:col>6</xdr:col>
      <xdr:colOff>57150</xdr:colOff>
      <xdr:row>22</xdr:row>
      <xdr:rowOff>152400</xdr:rowOff>
    </xdr:to>
    <xdr:pic>
      <xdr:nvPicPr>
        <xdr:cNvPr id="3" name="Picture 5">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43125" y="1952625"/>
          <a:ext cx="6029325" cy="32004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485775</xdr:colOff>
      <xdr:row>0</xdr:row>
      <xdr:rowOff>38101</xdr:rowOff>
    </xdr:from>
    <xdr:to>
      <xdr:col>10</xdr:col>
      <xdr:colOff>19050</xdr:colOff>
      <xdr:row>16</xdr:row>
      <xdr:rowOff>178677</xdr:rowOff>
    </xdr:to>
    <xdr:pic>
      <xdr:nvPicPr>
        <xdr:cNvPr id="4" name="Image 3">
          <a:extLst>
            <a:ext uri="{FF2B5EF4-FFF2-40B4-BE49-F238E27FC236}">
              <a16:creationId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67475" y="38101"/>
          <a:ext cx="7505700" cy="4141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286500</xdr:colOff>
      <xdr:row>3</xdr:row>
      <xdr:rowOff>57150</xdr:rowOff>
    </xdr:from>
    <xdr:to>
      <xdr:col>9</xdr:col>
      <xdr:colOff>526415</xdr:colOff>
      <xdr:row>16</xdr:row>
      <xdr:rowOff>50165</xdr:rowOff>
    </xdr:to>
    <xdr:pic>
      <xdr:nvPicPr>
        <xdr:cNvPr id="3" name="Image 2">
          <a:extLst>
            <a:ext uri="{FF2B5EF4-FFF2-40B4-BE49-F238E27FC236}">
              <a16:creationId xmlns:a16="http://schemas.microsoft.com/office/drawing/2014/main" id="{00000000-0008-0000-17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81875" y="1009650"/>
          <a:ext cx="6479540" cy="246951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343400</xdr:colOff>
      <xdr:row>2</xdr:row>
      <xdr:rowOff>400049</xdr:rowOff>
    </xdr:from>
    <xdr:to>
      <xdr:col>8</xdr:col>
      <xdr:colOff>733425</xdr:colOff>
      <xdr:row>25</xdr:row>
      <xdr:rowOff>152400</xdr:rowOff>
    </xdr:to>
    <xdr:pic>
      <xdr:nvPicPr>
        <xdr:cNvPr id="2" name="Picture 1047944">
          <a:extLst>
            <a:ext uri="{FF2B5EF4-FFF2-40B4-BE49-F238E27FC236}">
              <a16:creationId xmlns:a16="http://schemas.microsoft.com/office/drawing/2014/main" id="{00000000-0008-0000-18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38775" y="781049"/>
          <a:ext cx="7524750" cy="4705351"/>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972050</xdr:colOff>
      <xdr:row>4</xdr:row>
      <xdr:rowOff>76200</xdr:rowOff>
    </xdr:from>
    <xdr:to>
      <xdr:col>6</xdr:col>
      <xdr:colOff>532130</xdr:colOff>
      <xdr:row>20</xdr:row>
      <xdr:rowOff>22860</xdr:rowOff>
    </xdr:to>
    <xdr:pic>
      <xdr:nvPicPr>
        <xdr:cNvPr id="2" name="Image 1">
          <a:extLst>
            <a:ext uri="{FF2B5EF4-FFF2-40B4-BE49-F238E27FC236}">
              <a16:creationId xmlns:a16="http://schemas.microsoft.com/office/drawing/2014/main" id="{00000000-0008-0000-1A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7425" y="1219200"/>
          <a:ext cx="5399405" cy="2994660"/>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219075</xdr:colOff>
      <xdr:row>2</xdr:row>
      <xdr:rowOff>304800</xdr:rowOff>
    </xdr:from>
    <xdr:to>
      <xdr:col>8</xdr:col>
      <xdr:colOff>247650</xdr:colOff>
      <xdr:row>15</xdr:row>
      <xdr:rowOff>60960</xdr:rowOff>
    </xdr:to>
    <xdr:pic>
      <xdr:nvPicPr>
        <xdr:cNvPr id="2" name="Image 1">
          <a:extLst>
            <a:ext uri="{FF2B5EF4-FFF2-40B4-BE49-F238E27FC236}">
              <a16:creationId xmlns:a16="http://schemas.microsoft.com/office/drawing/2014/main" id="{00000000-0008-0000-1B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00825" y="685800"/>
          <a:ext cx="6477000" cy="261366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257175</xdr:colOff>
      <xdr:row>3</xdr:row>
      <xdr:rowOff>38100</xdr:rowOff>
    </xdr:from>
    <xdr:to>
      <xdr:col>8</xdr:col>
      <xdr:colOff>180975</xdr:colOff>
      <xdr:row>17</xdr:row>
      <xdr:rowOff>22860</xdr:rowOff>
    </xdr:to>
    <xdr:pic>
      <xdr:nvPicPr>
        <xdr:cNvPr id="2" name="Image 1">
          <a:extLst>
            <a:ext uri="{FF2B5EF4-FFF2-40B4-BE49-F238E27FC236}">
              <a16:creationId xmlns:a16="http://schemas.microsoft.com/office/drawing/2014/main" id="{00000000-0008-0000-1C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05625" y="609600"/>
          <a:ext cx="6477000" cy="2651760"/>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485775</xdr:colOff>
      <xdr:row>2</xdr:row>
      <xdr:rowOff>209550</xdr:rowOff>
    </xdr:from>
    <xdr:to>
      <xdr:col>8</xdr:col>
      <xdr:colOff>577215</xdr:colOff>
      <xdr:row>15</xdr:row>
      <xdr:rowOff>13970</xdr:rowOff>
    </xdr:to>
    <xdr:pic>
      <xdr:nvPicPr>
        <xdr:cNvPr id="2" name="Image 1">
          <a:extLst>
            <a:ext uri="{FF2B5EF4-FFF2-40B4-BE49-F238E27FC236}">
              <a16:creationId xmlns:a16="http://schemas.microsoft.com/office/drawing/2014/main" id="{00000000-0008-0000-1D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3175" y="590550"/>
          <a:ext cx="6330315" cy="2852420"/>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2</xdr:col>
      <xdr:colOff>2270414</xdr:colOff>
      <xdr:row>4</xdr:row>
      <xdr:rowOff>104775</xdr:rowOff>
    </xdr:from>
    <xdr:ext cx="3812" cy="443867"/>
    <xdr:pic>
      <xdr:nvPicPr>
        <xdr:cNvPr id="2" name="Image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18089" y="695325"/>
          <a:ext cx="3812" cy="443867"/>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2</xdr:col>
      <xdr:colOff>1924050</xdr:colOff>
      <xdr:row>5</xdr:row>
      <xdr:rowOff>104775</xdr:rowOff>
    </xdr:from>
    <xdr:ext cx="2" cy="466727"/>
    <xdr:pic>
      <xdr:nvPicPr>
        <xdr:cNvPr id="2" name="Imag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6050" y="695325"/>
          <a:ext cx="2" cy="466727"/>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2</xdr:col>
      <xdr:colOff>114300</xdr:colOff>
      <xdr:row>2</xdr:row>
      <xdr:rowOff>123824</xdr:rowOff>
    </xdr:from>
    <xdr:to>
      <xdr:col>9</xdr:col>
      <xdr:colOff>657225</xdr:colOff>
      <xdr:row>22</xdr:row>
      <xdr:rowOff>182879</xdr:rowOff>
    </xdr:to>
    <xdr:pic>
      <xdr:nvPicPr>
        <xdr:cNvPr id="2" name="Image 1">
          <a:extLst>
            <a:ext uri="{FF2B5EF4-FFF2-40B4-BE49-F238E27FC236}">
              <a16:creationId xmlns:a16="http://schemas.microsoft.com/office/drawing/2014/main" id="{00000000-0008-0000-21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2925" y="504824"/>
          <a:ext cx="6648450" cy="42576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23900</xdr:colOff>
      <xdr:row>0</xdr:row>
      <xdr:rowOff>152400</xdr:rowOff>
    </xdr:from>
    <xdr:to>
      <xdr:col>10</xdr:col>
      <xdr:colOff>704850</xdr:colOff>
      <xdr:row>3</xdr:row>
      <xdr:rowOff>43815</xdr:rowOff>
    </xdr:to>
    <xdr:pic>
      <xdr:nvPicPr>
        <xdr:cNvPr id="2" name="Imag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a:stretch>
          <a:fillRect/>
        </a:stretch>
      </xdr:blipFill>
      <xdr:spPr>
        <a:xfrm>
          <a:off x="8248650" y="152400"/>
          <a:ext cx="6200775" cy="312991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6</xdr:col>
      <xdr:colOff>697230</xdr:colOff>
      <xdr:row>19</xdr:row>
      <xdr:rowOff>181610</xdr:rowOff>
    </xdr:to>
    <xdr:pic>
      <xdr:nvPicPr>
        <xdr:cNvPr id="2" name="Image 1">
          <a:extLst>
            <a:ext uri="{FF2B5EF4-FFF2-40B4-BE49-F238E27FC236}">
              <a16:creationId xmlns:a16="http://schemas.microsoft.com/office/drawing/2014/main" id="{00000000-0008-0000-22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05775" y="952500"/>
          <a:ext cx="6336030" cy="3237230"/>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049</xdr:colOff>
      <xdr:row>2</xdr:row>
      <xdr:rowOff>9525</xdr:rowOff>
    </xdr:from>
    <xdr:to>
      <xdr:col>9</xdr:col>
      <xdr:colOff>200024</xdr:colOff>
      <xdr:row>17</xdr:row>
      <xdr:rowOff>20955</xdr:rowOff>
    </xdr:to>
    <xdr:pic>
      <xdr:nvPicPr>
        <xdr:cNvPr id="2" name="Image 1">
          <a:extLst>
            <a:ext uri="{FF2B5EF4-FFF2-40B4-BE49-F238E27FC236}">
              <a16:creationId xmlns:a16="http://schemas.microsoft.com/office/drawing/2014/main" id="{00000000-0008-0000-2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2374" y="390525"/>
          <a:ext cx="6734175" cy="3249930"/>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390525</xdr:colOff>
      <xdr:row>2</xdr:row>
      <xdr:rowOff>123825</xdr:rowOff>
    </xdr:from>
    <xdr:to>
      <xdr:col>16</xdr:col>
      <xdr:colOff>485775</xdr:colOff>
      <xdr:row>21</xdr:row>
      <xdr:rowOff>85725</xdr:rowOff>
    </xdr:to>
    <xdr:pic>
      <xdr:nvPicPr>
        <xdr:cNvPr id="2" name="Image 1">
          <a:extLst>
            <a:ext uri="{FF2B5EF4-FFF2-40B4-BE49-F238E27FC236}">
              <a16:creationId xmlns:a16="http://schemas.microsoft.com/office/drawing/2014/main" id="{00000000-0008-0000-2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0" y="504825"/>
          <a:ext cx="6191250" cy="3581400"/>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90550</xdr:colOff>
      <xdr:row>3</xdr:row>
      <xdr:rowOff>19050</xdr:rowOff>
    </xdr:from>
    <xdr:to>
      <xdr:col>11</xdr:col>
      <xdr:colOff>619125</xdr:colOff>
      <xdr:row>16</xdr:row>
      <xdr:rowOff>152400</xdr:rowOff>
    </xdr:to>
    <xdr:pic>
      <xdr:nvPicPr>
        <xdr:cNvPr id="2" name="Image 1">
          <a:extLst>
            <a:ext uri="{FF2B5EF4-FFF2-40B4-BE49-F238E27FC236}">
              <a16:creationId xmlns:a16="http://schemas.microsoft.com/office/drawing/2014/main" id="{00000000-0008-0000-2500-000002000000}"/>
            </a:ext>
          </a:extLst>
        </xdr:cNvPr>
        <xdr:cNvPicPr/>
      </xdr:nvPicPr>
      <xdr:blipFill>
        <a:blip xmlns:r="http://schemas.openxmlformats.org/officeDocument/2006/relationships" r:embed="rId1"/>
        <a:stretch>
          <a:fillRect/>
        </a:stretch>
      </xdr:blipFill>
      <xdr:spPr>
        <a:xfrm>
          <a:off x="5867400" y="590550"/>
          <a:ext cx="6124575" cy="26098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3181350</xdr:colOff>
      <xdr:row>5</xdr:row>
      <xdr:rowOff>19049</xdr:rowOff>
    </xdr:from>
    <xdr:to>
      <xdr:col>1</xdr:col>
      <xdr:colOff>8267700</xdr:colOff>
      <xdr:row>21</xdr:row>
      <xdr:rowOff>9524</xdr:rowOff>
    </xdr:to>
    <xdr:pic>
      <xdr:nvPicPr>
        <xdr:cNvPr id="2" name="Image 1">
          <a:extLst>
            <a:ext uri="{FF2B5EF4-FFF2-40B4-BE49-F238E27FC236}">
              <a16:creationId xmlns:a16="http://schemas.microsoft.com/office/drawing/2014/main" id="{00000000-0008-0000-26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76725" y="1352549"/>
          <a:ext cx="5086350" cy="3038475"/>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5781675</xdr:colOff>
      <xdr:row>3</xdr:row>
      <xdr:rowOff>0</xdr:rowOff>
    </xdr:from>
    <xdr:to>
      <xdr:col>8</xdr:col>
      <xdr:colOff>9525</xdr:colOff>
      <xdr:row>19</xdr:row>
      <xdr:rowOff>68580</xdr:rowOff>
    </xdr:to>
    <xdr:pic>
      <xdr:nvPicPr>
        <xdr:cNvPr id="2" name="Image 1">
          <a:extLst>
            <a:ext uri="{FF2B5EF4-FFF2-40B4-BE49-F238E27FC236}">
              <a16:creationId xmlns:a16="http://schemas.microsoft.com/office/drawing/2014/main" id="{00000000-0008-0000-27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77050" y="1143000"/>
          <a:ext cx="6477000" cy="3116580"/>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028825</xdr:colOff>
      <xdr:row>5</xdr:row>
      <xdr:rowOff>95250</xdr:rowOff>
    </xdr:from>
    <xdr:to>
      <xdr:col>1</xdr:col>
      <xdr:colOff>6654165</xdr:colOff>
      <xdr:row>17</xdr:row>
      <xdr:rowOff>118110</xdr:rowOff>
    </xdr:to>
    <xdr:pic>
      <xdr:nvPicPr>
        <xdr:cNvPr id="2" name="Image 1">
          <a:extLst>
            <a:ext uri="{FF2B5EF4-FFF2-40B4-BE49-F238E27FC236}">
              <a16:creationId xmlns:a16="http://schemas.microsoft.com/office/drawing/2014/main" id="{00000000-0008-0000-28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24200" y="2190750"/>
          <a:ext cx="4625340" cy="2308860"/>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285750</xdr:colOff>
      <xdr:row>2</xdr:row>
      <xdr:rowOff>9525</xdr:rowOff>
    </xdr:from>
    <xdr:to>
      <xdr:col>10</xdr:col>
      <xdr:colOff>571500</xdr:colOff>
      <xdr:row>19</xdr:row>
      <xdr:rowOff>9525</xdr:rowOff>
    </xdr:to>
    <xdr:pic>
      <xdr:nvPicPr>
        <xdr:cNvPr id="2" name="Image 1">
          <a:extLst>
            <a:ext uri="{FF2B5EF4-FFF2-40B4-BE49-F238E27FC236}">
              <a16:creationId xmlns:a16="http://schemas.microsoft.com/office/drawing/2014/main" id="{00000000-0008-0000-29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6625" y="390525"/>
          <a:ext cx="7600950" cy="361950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924425</xdr:colOff>
      <xdr:row>2</xdr:row>
      <xdr:rowOff>390525</xdr:rowOff>
    </xdr:from>
    <xdr:to>
      <xdr:col>8</xdr:col>
      <xdr:colOff>462915</xdr:colOff>
      <xdr:row>13</xdr:row>
      <xdr:rowOff>178435</xdr:rowOff>
    </xdr:to>
    <xdr:pic>
      <xdr:nvPicPr>
        <xdr:cNvPr id="2" name="Image 1">
          <a:extLst>
            <a:ext uri="{FF2B5EF4-FFF2-40B4-BE49-F238E27FC236}">
              <a16:creationId xmlns:a16="http://schemas.microsoft.com/office/drawing/2014/main" id="{00000000-0008-0000-2A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771525"/>
          <a:ext cx="5082540" cy="2454910"/>
        </a:xfrm>
        <a:prstGeom prst="rect">
          <a:avLst/>
        </a:prstGeom>
        <a:no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380999</xdr:colOff>
      <xdr:row>2</xdr:row>
      <xdr:rowOff>57149</xdr:rowOff>
    </xdr:from>
    <xdr:to>
      <xdr:col>10</xdr:col>
      <xdr:colOff>9525</xdr:colOff>
      <xdr:row>20</xdr:row>
      <xdr:rowOff>19050</xdr:rowOff>
    </xdr:to>
    <xdr:pic>
      <xdr:nvPicPr>
        <xdr:cNvPr id="2" name="Imag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39024" y="438149"/>
          <a:ext cx="5724526" cy="377190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771900</xdr:colOff>
      <xdr:row>2</xdr:row>
      <xdr:rowOff>704850</xdr:rowOff>
    </xdr:from>
    <xdr:to>
      <xdr:col>9</xdr:col>
      <xdr:colOff>266700</xdr:colOff>
      <xdr:row>16</xdr:row>
      <xdr:rowOff>95250</xdr:rowOff>
    </xdr:to>
    <xdr:pic>
      <xdr:nvPicPr>
        <xdr:cNvPr id="3" name="Image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67275" y="1085850"/>
          <a:ext cx="5800725" cy="2628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3838574</xdr:colOff>
      <xdr:row>3</xdr:row>
      <xdr:rowOff>47625</xdr:rowOff>
    </xdr:from>
    <xdr:to>
      <xdr:col>7</xdr:col>
      <xdr:colOff>485774</xdr:colOff>
      <xdr:row>18</xdr:row>
      <xdr:rowOff>180975</xdr:rowOff>
    </xdr:to>
    <xdr:pic>
      <xdr:nvPicPr>
        <xdr:cNvPr id="2" name="Image 1">
          <a:extLst>
            <a:ext uri="{FF2B5EF4-FFF2-40B4-BE49-F238E27FC236}">
              <a16:creationId xmlns:a16="http://schemas.microsoft.com/office/drawing/2014/main" id="{00000000-0008-0000-2C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33949" y="1190625"/>
          <a:ext cx="4810125" cy="2990850"/>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323849</xdr:colOff>
      <xdr:row>2</xdr:row>
      <xdr:rowOff>361950</xdr:rowOff>
    </xdr:from>
    <xdr:to>
      <xdr:col>8</xdr:col>
      <xdr:colOff>447674</xdr:colOff>
      <xdr:row>17</xdr:row>
      <xdr:rowOff>57150</xdr:rowOff>
    </xdr:to>
    <xdr:pic>
      <xdr:nvPicPr>
        <xdr:cNvPr id="2" name="Image 1">
          <a:extLst>
            <a:ext uri="{FF2B5EF4-FFF2-40B4-BE49-F238E27FC236}">
              <a16:creationId xmlns:a16="http://schemas.microsoft.com/office/drawing/2014/main" id="{00000000-0008-0000-2D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91399" y="742950"/>
          <a:ext cx="4695825" cy="2933700"/>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180974</xdr:colOff>
      <xdr:row>3</xdr:row>
      <xdr:rowOff>142874</xdr:rowOff>
    </xdr:from>
    <xdr:to>
      <xdr:col>10</xdr:col>
      <xdr:colOff>380999</xdr:colOff>
      <xdr:row>20</xdr:row>
      <xdr:rowOff>152399</xdr:rowOff>
    </xdr:to>
    <xdr:pic>
      <xdr:nvPicPr>
        <xdr:cNvPr id="2" name="Image 1">
          <a:extLst>
            <a:ext uri="{FF2B5EF4-FFF2-40B4-BE49-F238E27FC236}">
              <a16:creationId xmlns:a16="http://schemas.microsoft.com/office/drawing/2014/main" id="{00000000-0008-0000-2E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19824" y="1285874"/>
          <a:ext cx="5534025" cy="3248025"/>
        </a:xfrm>
        <a:prstGeom prst="rect">
          <a:avLst/>
        </a:prstGeom>
        <a:noFill/>
        <a:ln>
          <a:noFill/>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323850</xdr:colOff>
      <xdr:row>2</xdr:row>
      <xdr:rowOff>419100</xdr:rowOff>
    </xdr:from>
    <xdr:to>
      <xdr:col>8</xdr:col>
      <xdr:colOff>733425</xdr:colOff>
      <xdr:row>16</xdr:row>
      <xdr:rowOff>114300</xdr:rowOff>
    </xdr:to>
    <xdr:pic>
      <xdr:nvPicPr>
        <xdr:cNvPr id="2" name="Image 1">
          <a:extLst>
            <a:ext uri="{FF2B5EF4-FFF2-40B4-BE49-F238E27FC236}">
              <a16:creationId xmlns:a16="http://schemas.microsoft.com/office/drawing/2014/main" id="{00000000-0008-0000-3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29325" y="800100"/>
          <a:ext cx="6477000" cy="2743200"/>
        </a:xfrm>
        <a:prstGeom prst="rect">
          <a:avLst/>
        </a:prstGeom>
        <a:noFill/>
        <a:ln>
          <a:noFill/>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2449830</xdr:colOff>
      <xdr:row>3</xdr:row>
      <xdr:rowOff>78105</xdr:rowOff>
    </xdr:from>
    <xdr:to>
      <xdr:col>4</xdr:col>
      <xdr:colOff>398145</xdr:colOff>
      <xdr:row>20</xdr:row>
      <xdr:rowOff>131445</xdr:rowOff>
    </xdr:to>
    <xdr:pic>
      <xdr:nvPicPr>
        <xdr:cNvPr id="2" name="Imag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77590" y="992505"/>
          <a:ext cx="5248275" cy="3489960"/>
        </a:xfrm>
        <a:prstGeom prst="rect">
          <a:avLst/>
        </a:prstGeom>
        <a:noFill/>
        <a:ln>
          <a:noFill/>
        </a:ln>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171825</xdr:colOff>
      <xdr:row>2</xdr:row>
      <xdr:rowOff>451485</xdr:rowOff>
    </xdr:from>
    <xdr:to>
      <xdr:col>6</xdr:col>
      <xdr:colOff>201930</xdr:colOff>
      <xdr:row>17</xdr:row>
      <xdr:rowOff>70485</xdr:rowOff>
    </xdr:to>
    <xdr:pic>
      <xdr:nvPicPr>
        <xdr:cNvPr id="2" name="Image 1">
          <a:extLst>
            <a:ext uri="{FF2B5EF4-FFF2-40B4-BE49-F238E27FC236}">
              <a16:creationId xmlns:a16="http://schemas.microsoft.com/office/drawing/2014/main" id="{00000000-0008-0000-3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99585" y="817245"/>
          <a:ext cx="5899785" cy="2964180"/>
        </a:xfrm>
        <a:prstGeom prst="rect">
          <a:avLst/>
        </a:prstGeom>
        <a:no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5876925</xdr:colOff>
      <xdr:row>2</xdr:row>
      <xdr:rowOff>415290</xdr:rowOff>
    </xdr:from>
    <xdr:to>
      <xdr:col>4</xdr:col>
      <xdr:colOff>636270</xdr:colOff>
      <xdr:row>20</xdr:row>
      <xdr:rowOff>90170</xdr:rowOff>
    </xdr:to>
    <xdr:pic>
      <xdr:nvPicPr>
        <xdr:cNvPr id="2" name="Image 1">
          <a:extLst>
            <a:ext uri="{FF2B5EF4-FFF2-40B4-BE49-F238E27FC236}">
              <a16:creationId xmlns:a16="http://schemas.microsoft.com/office/drawing/2014/main" id="{00000000-0008-0000-3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04685" y="781050"/>
          <a:ext cx="5229225" cy="3492500"/>
        </a:xfrm>
        <a:prstGeom prst="rect">
          <a:avLst/>
        </a:prstGeom>
        <a:no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2990850</xdr:colOff>
      <xdr:row>3</xdr:row>
      <xdr:rowOff>25399</xdr:rowOff>
    </xdr:from>
    <xdr:to>
      <xdr:col>5</xdr:col>
      <xdr:colOff>164042</xdr:colOff>
      <xdr:row>19</xdr:row>
      <xdr:rowOff>25187</xdr:rowOff>
    </xdr:to>
    <xdr:pic>
      <xdr:nvPicPr>
        <xdr:cNvPr id="2" name="Image 1">
          <a:extLst>
            <a:ext uri="{FF2B5EF4-FFF2-40B4-BE49-F238E27FC236}">
              <a16:creationId xmlns:a16="http://schemas.microsoft.com/office/drawing/2014/main" id="{00000000-0008-0000-3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6917" y="1126066"/>
          <a:ext cx="7180792" cy="4080722"/>
        </a:xfrm>
        <a:prstGeom prst="rect">
          <a:avLst/>
        </a:prstGeom>
        <a:no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838199</xdr:colOff>
      <xdr:row>3</xdr:row>
      <xdr:rowOff>38100</xdr:rowOff>
    </xdr:from>
    <xdr:to>
      <xdr:col>7</xdr:col>
      <xdr:colOff>619124</xdr:colOff>
      <xdr:row>27</xdr:row>
      <xdr:rowOff>156210</xdr:rowOff>
    </xdr:to>
    <xdr:pic>
      <xdr:nvPicPr>
        <xdr:cNvPr id="2" name="Image 1">
          <a:extLst>
            <a:ext uri="{FF2B5EF4-FFF2-40B4-BE49-F238E27FC236}">
              <a16:creationId xmlns:a16="http://schemas.microsoft.com/office/drawing/2014/main" id="{00000000-0008-0000-3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199" y="1181100"/>
          <a:ext cx="8734425" cy="5086350"/>
        </a:xfrm>
        <a:prstGeom prst="rect">
          <a:avLst/>
        </a:prstGeom>
        <a:no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3</xdr:col>
      <xdr:colOff>590550</xdr:colOff>
      <xdr:row>22</xdr:row>
      <xdr:rowOff>104775</xdr:rowOff>
    </xdr:to>
    <xdr:pic>
      <xdr:nvPicPr>
        <xdr:cNvPr id="2" name="Image 1">
          <a:extLst>
            <a:ext uri="{FF2B5EF4-FFF2-40B4-BE49-F238E27FC236}">
              <a16:creationId xmlns:a16="http://schemas.microsoft.com/office/drawing/2014/main" id="{00000000-0008-0000-3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5375" y="1333500"/>
          <a:ext cx="6467475" cy="395287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752724</xdr:colOff>
      <xdr:row>4</xdr:row>
      <xdr:rowOff>28574</xdr:rowOff>
    </xdr:from>
    <xdr:to>
      <xdr:col>8</xdr:col>
      <xdr:colOff>57149</xdr:colOff>
      <xdr:row>21</xdr:row>
      <xdr:rowOff>76199</xdr:rowOff>
    </xdr:to>
    <xdr:pic>
      <xdr:nvPicPr>
        <xdr:cNvPr id="2" name="Image 1">
          <a:extLst>
            <a:ext uri="{FF2B5EF4-FFF2-40B4-BE49-F238E27FC236}">
              <a16:creationId xmlns:a16="http://schemas.microsoft.com/office/drawing/2014/main" id="{00000000-0008-0000-0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77099" y="1171574"/>
          <a:ext cx="3990975" cy="3286125"/>
        </a:xfrm>
        <a:prstGeom prst="rect">
          <a:avLst/>
        </a:prstGeom>
        <a:no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2274570</xdr:colOff>
      <xdr:row>2</xdr:row>
      <xdr:rowOff>704850</xdr:rowOff>
    </xdr:from>
    <xdr:to>
      <xdr:col>9</xdr:col>
      <xdr:colOff>198120</xdr:colOff>
      <xdr:row>28</xdr:row>
      <xdr:rowOff>133350</xdr:rowOff>
    </xdr:to>
    <xdr:pic>
      <xdr:nvPicPr>
        <xdr:cNvPr id="2" name="Image 1">
          <a:extLst>
            <a:ext uri="{FF2B5EF4-FFF2-40B4-BE49-F238E27FC236}">
              <a16:creationId xmlns:a16="http://schemas.microsoft.com/office/drawing/2014/main" id="{00000000-0008-0000-3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02330" y="1070610"/>
          <a:ext cx="7539990" cy="4937760"/>
        </a:xfrm>
        <a:prstGeom prst="rect">
          <a:avLst/>
        </a:prstGeom>
        <a:noFill/>
        <a:ln>
          <a:noFill/>
        </a:ln>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1076325</xdr:colOff>
      <xdr:row>6</xdr:row>
      <xdr:rowOff>19050</xdr:rowOff>
    </xdr:from>
    <xdr:to>
      <xdr:col>3</xdr:col>
      <xdr:colOff>512445</xdr:colOff>
      <xdr:row>21</xdr:row>
      <xdr:rowOff>187325</xdr:rowOff>
    </xdr:to>
    <xdr:pic>
      <xdr:nvPicPr>
        <xdr:cNvPr id="2" name="Image 1">
          <a:extLst>
            <a:ext uri="{FF2B5EF4-FFF2-40B4-BE49-F238E27FC236}">
              <a16:creationId xmlns:a16="http://schemas.microsoft.com/office/drawing/2014/main" id="{00000000-0008-0000-38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71700" y="1543050"/>
          <a:ext cx="6332220" cy="3025775"/>
        </a:xfrm>
        <a:prstGeom prst="rect">
          <a:avLst/>
        </a:prstGeom>
        <a:no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057275</xdr:colOff>
      <xdr:row>6</xdr:row>
      <xdr:rowOff>95250</xdr:rowOff>
    </xdr:from>
    <xdr:to>
      <xdr:col>1</xdr:col>
      <xdr:colOff>6436995</xdr:colOff>
      <xdr:row>21</xdr:row>
      <xdr:rowOff>151130</xdr:rowOff>
    </xdr:to>
    <xdr:pic>
      <xdr:nvPicPr>
        <xdr:cNvPr id="2" name="Image 1">
          <a:extLst>
            <a:ext uri="{FF2B5EF4-FFF2-40B4-BE49-F238E27FC236}">
              <a16:creationId xmlns:a16="http://schemas.microsoft.com/office/drawing/2014/main" id="{00000000-0008-0000-39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7275" y="1619250"/>
          <a:ext cx="6475095" cy="2913380"/>
        </a:xfrm>
        <a:prstGeom prst="rect">
          <a:avLst/>
        </a:prstGeom>
        <a:no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4191000</xdr:colOff>
      <xdr:row>5</xdr:row>
      <xdr:rowOff>133350</xdr:rowOff>
    </xdr:from>
    <xdr:to>
      <xdr:col>8</xdr:col>
      <xdr:colOff>654050</xdr:colOff>
      <xdr:row>19</xdr:row>
      <xdr:rowOff>178435</xdr:rowOff>
    </xdr:to>
    <xdr:pic>
      <xdr:nvPicPr>
        <xdr:cNvPr id="2" name="Picture 1048295">
          <a:extLst>
            <a:ext uri="{FF2B5EF4-FFF2-40B4-BE49-F238E27FC236}">
              <a16:creationId xmlns:a16="http://schemas.microsoft.com/office/drawing/2014/main" id="{00000000-0008-0000-3A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86375" y="1847850"/>
          <a:ext cx="6473825" cy="2712085"/>
        </a:xfrm>
        <a:prstGeom prst="rect">
          <a:avLst/>
        </a:prstGeom>
        <a:no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4505325</xdr:colOff>
      <xdr:row>3</xdr:row>
      <xdr:rowOff>133349</xdr:rowOff>
    </xdr:from>
    <xdr:to>
      <xdr:col>9</xdr:col>
      <xdr:colOff>561975</xdr:colOff>
      <xdr:row>28</xdr:row>
      <xdr:rowOff>85724</xdr:rowOff>
    </xdr:to>
    <xdr:pic>
      <xdr:nvPicPr>
        <xdr:cNvPr id="2" name="Image 1">
          <a:extLst>
            <a:ext uri="{FF2B5EF4-FFF2-40B4-BE49-F238E27FC236}">
              <a16:creationId xmlns:a16="http://schemas.microsoft.com/office/drawing/2014/main" id="{00000000-0008-0000-3B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00700" y="704849"/>
          <a:ext cx="7086600" cy="4714875"/>
        </a:xfrm>
        <a:prstGeom prst="rect">
          <a:avLst/>
        </a:prstGeom>
        <a:no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4962525</xdr:colOff>
      <xdr:row>2</xdr:row>
      <xdr:rowOff>847725</xdr:rowOff>
    </xdr:from>
    <xdr:to>
      <xdr:col>5</xdr:col>
      <xdr:colOff>572770</xdr:colOff>
      <xdr:row>17</xdr:row>
      <xdr:rowOff>132080</xdr:rowOff>
    </xdr:to>
    <xdr:pic>
      <xdr:nvPicPr>
        <xdr:cNvPr id="2" name="Picture 1047969">
          <a:extLst>
            <a:ext uri="{FF2B5EF4-FFF2-40B4-BE49-F238E27FC236}">
              <a16:creationId xmlns:a16="http://schemas.microsoft.com/office/drawing/2014/main" id="{00000000-0008-0000-3C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57900" y="1228725"/>
          <a:ext cx="6468745" cy="2903855"/>
        </a:xfrm>
        <a:prstGeom prst="rect">
          <a:avLst/>
        </a:prstGeom>
        <a:noFill/>
        <a:ln>
          <a:noFill/>
        </a:ln>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2</xdr:col>
      <xdr:colOff>533401</xdr:colOff>
      <xdr:row>3</xdr:row>
      <xdr:rowOff>38100</xdr:rowOff>
    </xdr:from>
    <xdr:to>
      <xdr:col>6</xdr:col>
      <xdr:colOff>571501</xdr:colOff>
      <xdr:row>19</xdr:row>
      <xdr:rowOff>135255</xdr:rowOff>
    </xdr:to>
    <xdr:pic>
      <xdr:nvPicPr>
        <xdr:cNvPr id="2" name="Picture 1048242">
          <a:extLst>
            <a:ext uri="{FF2B5EF4-FFF2-40B4-BE49-F238E27FC236}">
              <a16:creationId xmlns:a16="http://schemas.microsoft.com/office/drawing/2014/main" id="{00000000-0008-0000-3D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1" y="1371600"/>
          <a:ext cx="6457950" cy="3145155"/>
        </a:xfrm>
        <a:prstGeom prst="rect">
          <a:avLst/>
        </a:prstGeom>
        <a:noFill/>
        <a:ln>
          <a:noFill/>
        </a:ln>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2</xdr:col>
      <xdr:colOff>0</xdr:colOff>
      <xdr:row>8</xdr:row>
      <xdr:rowOff>19050</xdr:rowOff>
    </xdr:from>
    <xdr:to>
      <xdr:col>6</xdr:col>
      <xdr:colOff>1438275</xdr:colOff>
      <xdr:row>22</xdr:row>
      <xdr:rowOff>134620</xdr:rowOff>
    </xdr:to>
    <xdr:pic>
      <xdr:nvPicPr>
        <xdr:cNvPr id="2" name="Picture 1048238">
          <a:extLst>
            <a:ext uri="{FF2B5EF4-FFF2-40B4-BE49-F238E27FC236}">
              <a16:creationId xmlns:a16="http://schemas.microsoft.com/office/drawing/2014/main" id="{00000000-0008-0000-3E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1543050"/>
          <a:ext cx="6915150" cy="2782570"/>
        </a:xfrm>
        <a:prstGeom prst="rect">
          <a:avLst/>
        </a:prstGeom>
        <a:noFill/>
        <a:ln>
          <a:noFill/>
        </a:ln>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3</xdr:col>
      <xdr:colOff>638175</xdr:colOff>
      <xdr:row>6</xdr:row>
      <xdr:rowOff>171450</xdr:rowOff>
    </xdr:from>
    <xdr:to>
      <xdr:col>9</xdr:col>
      <xdr:colOff>657225</xdr:colOff>
      <xdr:row>21</xdr:row>
      <xdr:rowOff>28575</xdr:rowOff>
    </xdr:to>
    <xdr:pic>
      <xdr:nvPicPr>
        <xdr:cNvPr id="5" name="Image 4">
          <a:extLst>
            <a:ext uri="{FF2B5EF4-FFF2-40B4-BE49-F238E27FC236}">
              <a16:creationId xmlns:a16="http://schemas.microsoft.com/office/drawing/2014/main" id="{00000000-0008-0000-3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43550" y="1314450"/>
          <a:ext cx="4591050" cy="2714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2</xdr:col>
      <xdr:colOff>600075</xdr:colOff>
      <xdr:row>8</xdr:row>
      <xdr:rowOff>152400</xdr:rowOff>
    </xdr:from>
    <xdr:to>
      <xdr:col>10</xdr:col>
      <xdr:colOff>587375</xdr:colOff>
      <xdr:row>21</xdr:row>
      <xdr:rowOff>159385</xdr:rowOff>
    </xdr:to>
    <xdr:pic>
      <xdr:nvPicPr>
        <xdr:cNvPr id="2" name="Picture 1048301">
          <a:extLst>
            <a:ext uri="{FF2B5EF4-FFF2-40B4-BE49-F238E27FC236}">
              <a16:creationId xmlns:a16="http://schemas.microsoft.com/office/drawing/2014/main" id="{00000000-0008-0000-4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15150" y="1676400"/>
          <a:ext cx="6473825" cy="248348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66674</xdr:colOff>
      <xdr:row>2</xdr:row>
      <xdr:rowOff>133350</xdr:rowOff>
    </xdr:from>
    <xdr:to>
      <xdr:col>11</xdr:col>
      <xdr:colOff>685799</xdr:colOff>
      <xdr:row>17</xdr:row>
      <xdr:rowOff>64183</xdr:rowOff>
    </xdr:to>
    <xdr:pic>
      <xdr:nvPicPr>
        <xdr:cNvPr id="3" name="Imag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4574" y="514350"/>
          <a:ext cx="8372475" cy="4121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2</xdr:col>
      <xdr:colOff>704850</xdr:colOff>
      <xdr:row>10</xdr:row>
      <xdr:rowOff>47625</xdr:rowOff>
    </xdr:from>
    <xdr:to>
      <xdr:col>11</xdr:col>
      <xdr:colOff>320675</xdr:colOff>
      <xdr:row>19</xdr:row>
      <xdr:rowOff>37465</xdr:rowOff>
    </xdr:to>
    <xdr:pic>
      <xdr:nvPicPr>
        <xdr:cNvPr id="2" name="Picture 1048303">
          <a:extLst>
            <a:ext uri="{FF2B5EF4-FFF2-40B4-BE49-F238E27FC236}">
              <a16:creationId xmlns:a16="http://schemas.microsoft.com/office/drawing/2014/main" id="{00000000-0008-0000-4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72325" y="1952625"/>
          <a:ext cx="6473825" cy="1704340"/>
        </a:xfrm>
        <a:prstGeom prst="rect">
          <a:avLst/>
        </a:prstGeom>
        <a:noFill/>
        <a:ln>
          <a:noFill/>
        </a:ln>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1</xdr:col>
      <xdr:colOff>1983105</xdr:colOff>
      <xdr:row>7</xdr:row>
      <xdr:rowOff>152400</xdr:rowOff>
    </xdr:from>
    <xdr:to>
      <xdr:col>6</xdr:col>
      <xdr:colOff>102870</xdr:colOff>
      <xdr:row>22</xdr:row>
      <xdr:rowOff>76200</xdr:rowOff>
    </xdr:to>
    <xdr:pic>
      <xdr:nvPicPr>
        <xdr:cNvPr id="2" name="Image 1">
          <a:extLst>
            <a:ext uri="{FF2B5EF4-FFF2-40B4-BE49-F238E27FC236}">
              <a16:creationId xmlns:a16="http://schemas.microsoft.com/office/drawing/2014/main" id="{00000000-0008-0000-4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10865" y="1798320"/>
          <a:ext cx="6821805" cy="2667000"/>
        </a:xfrm>
        <a:prstGeom prst="rect">
          <a:avLst/>
        </a:prstGeom>
        <a:noFill/>
        <a:ln>
          <a:noFill/>
        </a:ln>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1653540</xdr:colOff>
      <xdr:row>3</xdr:row>
      <xdr:rowOff>167640</xdr:rowOff>
    </xdr:from>
    <xdr:to>
      <xdr:col>4</xdr:col>
      <xdr:colOff>594360</xdr:colOff>
      <xdr:row>20</xdr:row>
      <xdr:rowOff>7620</xdr:rowOff>
    </xdr:to>
    <xdr:pic>
      <xdr:nvPicPr>
        <xdr:cNvPr id="4" name="Image 3">
          <a:extLst>
            <a:ext uri="{FF2B5EF4-FFF2-40B4-BE49-F238E27FC236}">
              <a16:creationId xmlns:a16="http://schemas.microsoft.com/office/drawing/2014/main" id="{00000000-0008-0000-4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81300" y="1082040"/>
          <a:ext cx="6728460" cy="2948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3</xdr:col>
      <xdr:colOff>295275</xdr:colOff>
      <xdr:row>6</xdr:row>
      <xdr:rowOff>19050</xdr:rowOff>
    </xdr:from>
    <xdr:to>
      <xdr:col>10</xdr:col>
      <xdr:colOff>127000</xdr:colOff>
      <xdr:row>21</xdr:row>
      <xdr:rowOff>41275</xdr:rowOff>
    </xdr:to>
    <xdr:pic>
      <xdr:nvPicPr>
        <xdr:cNvPr id="2" name="Image 1">
          <a:extLst>
            <a:ext uri="{FF2B5EF4-FFF2-40B4-BE49-F238E27FC236}">
              <a16:creationId xmlns:a16="http://schemas.microsoft.com/office/drawing/2014/main" id="{00000000-0008-0000-4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24750" y="1162050"/>
          <a:ext cx="5165725" cy="2879725"/>
        </a:xfrm>
        <a:prstGeom prst="rect">
          <a:avLst/>
        </a:prstGeom>
        <a:noFill/>
        <a:ln>
          <a:noFill/>
        </a:ln>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11</xdr:col>
      <xdr:colOff>381000</xdr:colOff>
      <xdr:row>23</xdr:row>
      <xdr:rowOff>0</xdr:rowOff>
    </xdr:to>
    <xdr:pic>
      <xdr:nvPicPr>
        <xdr:cNvPr id="2" name="Image 1">
          <a:extLst>
            <a:ext uri="{FF2B5EF4-FFF2-40B4-BE49-F238E27FC236}">
              <a16:creationId xmlns:a16="http://schemas.microsoft.com/office/drawing/2014/main" id="{00000000-0008-0000-4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34150" y="1905000"/>
          <a:ext cx="6477000" cy="2476500"/>
        </a:xfrm>
        <a:prstGeom prst="rect">
          <a:avLst/>
        </a:prstGeom>
        <a:noFill/>
        <a:ln>
          <a:noFill/>
        </a:ln>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3</xdr:col>
      <xdr:colOff>142875</xdr:colOff>
      <xdr:row>2</xdr:row>
      <xdr:rowOff>723900</xdr:rowOff>
    </xdr:from>
    <xdr:to>
      <xdr:col>12</xdr:col>
      <xdr:colOff>200025</xdr:colOff>
      <xdr:row>18</xdr:row>
      <xdr:rowOff>133350</xdr:rowOff>
    </xdr:to>
    <xdr:pic>
      <xdr:nvPicPr>
        <xdr:cNvPr id="2" name="Picture 1048257">
          <a:extLst>
            <a:ext uri="{FF2B5EF4-FFF2-40B4-BE49-F238E27FC236}">
              <a16:creationId xmlns:a16="http://schemas.microsoft.com/office/drawing/2014/main" id="{00000000-0008-0000-4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29325" y="1104900"/>
          <a:ext cx="6915150" cy="3028950"/>
        </a:xfrm>
        <a:prstGeom prst="rect">
          <a:avLst/>
        </a:prstGeom>
        <a:noFill/>
        <a:ln>
          <a:noFill/>
        </a:ln>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3</xdr:col>
      <xdr:colOff>19049</xdr:colOff>
      <xdr:row>2</xdr:row>
      <xdr:rowOff>104774</xdr:rowOff>
    </xdr:from>
    <xdr:to>
      <xdr:col>12</xdr:col>
      <xdr:colOff>733425</xdr:colOff>
      <xdr:row>17</xdr:row>
      <xdr:rowOff>190499</xdr:rowOff>
    </xdr:to>
    <xdr:pic>
      <xdr:nvPicPr>
        <xdr:cNvPr id="2" name="Picture 1048261">
          <a:extLst>
            <a:ext uri="{FF2B5EF4-FFF2-40B4-BE49-F238E27FC236}">
              <a16:creationId xmlns:a16="http://schemas.microsoft.com/office/drawing/2014/main" id="{00000000-0008-0000-4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24474" y="485774"/>
          <a:ext cx="7572376" cy="3514725"/>
        </a:xfrm>
        <a:prstGeom prst="rect">
          <a:avLst/>
        </a:prstGeom>
        <a:noFill/>
        <a:ln>
          <a:noFill/>
        </a:ln>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4</xdr:col>
      <xdr:colOff>200025</xdr:colOff>
      <xdr:row>5</xdr:row>
      <xdr:rowOff>171450</xdr:rowOff>
    </xdr:from>
    <xdr:to>
      <xdr:col>11</xdr:col>
      <xdr:colOff>657225</xdr:colOff>
      <xdr:row>18</xdr:row>
      <xdr:rowOff>120650</xdr:rowOff>
    </xdr:to>
    <xdr:pic>
      <xdr:nvPicPr>
        <xdr:cNvPr id="2" name="Picture 1048259">
          <a:extLst>
            <a:ext uri="{FF2B5EF4-FFF2-40B4-BE49-F238E27FC236}">
              <a16:creationId xmlns:a16="http://schemas.microsoft.com/office/drawing/2014/main" id="{00000000-0008-0000-48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15275" y="1123950"/>
          <a:ext cx="5791200" cy="2425700"/>
        </a:xfrm>
        <a:prstGeom prst="rect">
          <a:avLst/>
        </a:prstGeom>
        <a:noFill/>
        <a:ln>
          <a:noFill/>
        </a:ln>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66750</xdr:colOff>
      <xdr:row>9</xdr:row>
      <xdr:rowOff>114300</xdr:rowOff>
    </xdr:from>
    <xdr:to>
      <xdr:col>9</xdr:col>
      <xdr:colOff>477520</xdr:colOff>
      <xdr:row>24</xdr:row>
      <xdr:rowOff>169545</xdr:rowOff>
    </xdr:to>
    <xdr:pic>
      <xdr:nvPicPr>
        <xdr:cNvPr id="2" name="Picture 1047971">
          <a:extLst>
            <a:ext uri="{FF2B5EF4-FFF2-40B4-BE49-F238E27FC236}">
              <a16:creationId xmlns:a16="http://schemas.microsoft.com/office/drawing/2014/main" id="{00000000-0008-0000-49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15275" y="1828800"/>
          <a:ext cx="6468745" cy="2912745"/>
        </a:xfrm>
        <a:prstGeom prst="rect">
          <a:avLst/>
        </a:prstGeom>
        <a:noFill/>
        <a:ln>
          <a:noFill/>
        </a:ln>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4752975</xdr:colOff>
      <xdr:row>5</xdr:row>
      <xdr:rowOff>28574</xdr:rowOff>
    </xdr:from>
    <xdr:to>
      <xdr:col>7</xdr:col>
      <xdr:colOff>523875</xdr:colOff>
      <xdr:row>22</xdr:row>
      <xdr:rowOff>190499</xdr:rowOff>
    </xdr:to>
    <xdr:pic>
      <xdr:nvPicPr>
        <xdr:cNvPr id="2" name="Picture 1048262">
          <a:extLst>
            <a:ext uri="{FF2B5EF4-FFF2-40B4-BE49-F238E27FC236}">
              <a16:creationId xmlns:a16="http://schemas.microsoft.com/office/drawing/2014/main" id="{00000000-0008-0000-4A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350" y="1552574"/>
          <a:ext cx="7143750" cy="340042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286000</xdr:colOff>
      <xdr:row>2</xdr:row>
      <xdr:rowOff>47625</xdr:rowOff>
    </xdr:from>
    <xdr:to>
      <xdr:col>6</xdr:col>
      <xdr:colOff>451485</xdr:colOff>
      <xdr:row>10</xdr:row>
      <xdr:rowOff>154305</xdr:rowOff>
    </xdr:to>
    <xdr:pic>
      <xdr:nvPicPr>
        <xdr:cNvPr id="2" name="Image 1">
          <a:extLst>
            <a:ext uri="{FF2B5EF4-FFF2-40B4-BE49-F238E27FC236}">
              <a16:creationId xmlns:a16="http://schemas.microsoft.com/office/drawing/2014/main" id="{00000000-0008-0000-11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86725" y="428625"/>
          <a:ext cx="4747260" cy="2202180"/>
        </a:xfrm>
        <a:prstGeom prst="rect">
          <a:avLst/>
        </a:prstGeom>
        <a:noFill/>
        <a:ln>
          <a:noFill/>
        </a:ln>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2</xdr:col>
      <xdr:colOff>419100</xdr:colOff>
      <xdr:row>6</xdr:row>
      <xdr:rowOff>0</xdr:rowOff>
    </xdr:from>
    <xdr:to>
      <xdr:col>10</xdr:col>
      <xdr:colOff>695325</xdr:colOff>
      <xdr:row>26</xdr:row>
      <xdr:rowOff>0</xdr:rowOff>
    </xdr:to>
    <xdr:pic>
      <xdr:nvPicPr>
        <xdr:cNvPr id="2" name="Image 1">
          <a:extLst>
            <a:ext uri="{FF2B5EF4-FFF2-40B4-BE49-F238E27FC236}">
              <a16:creationId xmlns:a16="http://schemas.microsoft.com/office/drawing/2014/main" id="{00000000-0008-0000-4B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2350" y="1143000"/>
          <a:ext cx="6477000" cy="3810000"/>
        </a:xfrm>
        <a:prstGeom prst="rect">
          <a:avLst/>
        </a:prstGeom>
        <a:noFill/>
        <a:ln>
          <a:noFill/>
        </a:ln>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9</xdr:col>
      <xdr:colOff>57150</xdr:colOff>
      <xdr:row>2</xdr:row>
      <xdr:rowOff>38100</xdr:rowOff>
    </xdr:from>
    <xdr:to>
      <xdr:col>15</xdr:col>
      <xdr:colOff>152400</xdr:colOff>
      <xdr:row>20</xdr:row>
      <xdr:rowOff>83820</xdr:rowOff>
    </xdr:to>
    <xdr:pic>
      <xdr:nvPicPr>
        <xdr:cNvPr id="2" name="Image 1">
          <a:extLst>
            <a:ext uri="{FF2B5EF4-FFF2-40B4-BE49-F238E27FC236}">
              <a16:creationId xmlns:a16="http://schemas.microsoft.com/office/drawing/2014/main" id="{00000000-0008-0000-4C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48525" y="419100"/>
          <a:ext cx="6477000" cy="3474720"/>
        </a:xfrm>
        <a:prstGeom prst="rect">
          <a:avLst/>
        </a:prstGeom>
        <a:noFill/>
        <a:ln>
          <a:noFill/>
        </a:ln>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847725</xdr:colOff>
      <xdr:row>4</xdr:row>
      <xdr:rowOff>57150</xdr:rowOff>
    </xdr:from>
    <xdr:to>
      <xdr:col>1</xdr:col>
      <xdr:colOff>6231890</xdr:colOff>
      <xdr:row>17</xdr:row>
      <xdr:rowOff>167640</xdr:rowOff>
    </xdr:to>
    <xdr:pic>
      <xdr:nvPicPr>
        <xdr:cNvPr id="2" name="Image 1">
          <a:extLst>
            <a:ext uri="{FF2B5EF4-FFF2-40B4-BE49-F238E27FC236}">
              <a16:creationId xmlns:a16="http://schemas.microsoft.com/office/drawing/2014/main" id="{00000000-0008-0000-4D00-000002000000}"/>
            </a:ext>
          </a:extLst>
        </xdr:cNvPr>
        <xdr:cNvPicPr/>
      </xdr:nvPicPr>
      <xdr:blipFill>
        <a:blip xmlns:r="http://schemas.openxmlformats.org/officeDocument/2006/relationships" r:embed="rId1"/>
        <a:stretch>
          <a:fillRect/>
        </a:stretch>
      </xdr:blipFill>
      <xdr:spPr>
        <a:xfrm>
          <a:off x="847725" y="1200150"/>
          <a:ext cx="6479540" cy="2586990"/>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1</xdr:col>
      <xdr:colOff>7181850</xdr:colOff>
      <xdr:row>6</xdr:row>
      <xdr:rowOff>171450</xdr:rowOff>
    </xdr:from>
    <xdr:to>
      <xdr:col>10</xdr:col>
      <xdr:colOff>125730</xdr:colOff>
      <xdr:row>20</xdr:row>
      <xdr:rowOff>57150</xdr:rowOff>
    </xdr:to>
    <xdr:pic>
      <xdr:nvPicPr>
        <xdr:cNvPr id="2" name="Image 1">
          <a:extLst>
            <a:ext uri="{FF2B5EF4-FFF2-40B4-BE49-F238E27FC236}">
              <a16:creationId xmlns:a16="http://schemas.microsoft.com/office/drawing/2014/main" id="{00000000-0008-0000-5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77225" y="1314450"/>
          <a:ext cx="6469380" cy="2552700"/>
        </a:xfrm>
        <a:prstGeom prst="rect">
          <a:avLst/>
        </a:prstGeom>
        <a:noFill/>
        <a:ln>
          <a:noFill/>
        </a:ln>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4</xdr:col>
      <xdr:colOff>0</xdr:colOff>
      <xdr:row>2</xdr:row>
      <xdr:rowOff>0</xdr:rowOff>
    </xdr:from>
    <xdr:to>
      <xdr:col>10</xdr:col>
      <xdr:colOff>160020</xdr:colOff>
      <xdr:row>14</xdr:row>
      <xdr:rowOff>99060</xdr:rowOff>
    </xdr:to>
    <xdr:pic>
      <xdr:nvPicPr>
        <xdr:cNvPr id="3" name="Image 2">
          <a:extLst>
            <a:ext uri="{FF2B5EF4-FFF2-40B4-BE49-F238E27FC236}">
              <a16:creationId xmlns:a16="http://schemas.microsoft.com/office/drawing/2014/main" id="{00000000-0008-0000-52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1940" y="365760"/>
          <a:ext cx="4869180" cy="2842260"/>
        </a:xfrm>
        <a:prstGeom prst="rect">
          <a:avLst/>
        </a:prstGeom>
        <a:noFill/>
        <a:ln>
          <a:noFill/>
        </a:ln>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2</xdr:col>
      <xdr:colOff>579120</xdr:colOff>
      <xdr:row>2</xdr:row>
      <xdr:rowOff>83820</xdr:rowOff>
    </xdr:from>
    <xdr:to>
      <xdr:col>7</xdr:col>
      <xdr:colOff>579120</xdr:colOff>
      <xdr:row>13</xdr:row>
      <xdr:rowOff>76200</xdr:rowOff>
    </xdr:to>
    <xdr:pic>
      <xdr:nvPicPr>
        <xdr:cNvPr id="2" name="Image 1">
          <a:extLst>
            <a:ext uri="{FF2B5EF4-FFF2-40B4-BE49-F238E27FC236}">
              <a16:creationId xmlns:a16="http://schemas.microsoft.com/office/drawing/2014/main" id="{00000000-0008-0000-5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4100" y="449580"/>
          <a:ext cx="3924300" cy="2552700"/>
        </a:xfrm>
        <a:prstGeom prst="rect">
          <a:avLst/>
        </a:prstGeom>
        <a:noFill/>
        <a:ln>
          <a:noFill/>
        </a:ln>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4</xdr:col>
      <xdr:colOff>647699</xdr:colOff>
      <xdr:row>2</xdr:row>
      <xdr:rowOff>104774</xdr:rowOff>
    </xdr:from>
    <xdr:to>
      <xdr:col>10</xdr:col>
      <xdr:colOff>590550</xdr:colOff>
      <xdr:row>13</xdr:row>
      <xdr:rowOff>142875</xdr:rowOff>
    </xdr:to>
    <xdr:pic>
      <xdr:nvPicPr>
        <xdr:cNvPr id="2" name="Image 1">
          <a:extLst>
            <a:ext uri="{FF2B5EF4-FFF2-40B4-BE49-F238E27FC236}">
              <a16:creationId xmlns:a16="http://schemas.microsoft.com/office/drawing/2014/main" id="{00000000-0008-0000-54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399" y="485774"/>
          <a:ext cx="4514851" cy="2895601"/>
        </a:xfrm>
        <a:prstGeom prst="rect">
          <a:avLst/>
        </a:prstGeom>
        <a:noFill/>
        <a:ln>
          <a:noFill/>
        </a:ln>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4</xdr:col>
      <xdr:colOff>600074</xdr:colOff>
      <xdr:row>2</xdr:row>
      <xdr:rowOff>38100</xdr:rowOff>
    </xdr:from>
    <xdr:to>
      <xdr:col>8</xdr:col>
      <xdr:colOff>714374</xdr:colOff>
      <xdr:row>18</xdr:row>
      <xdr:rowOff>152400</xdr:rowOff>
    </xdr:to>
    <xdr:pic>
      <xdr:nvPicPr>
        <xdr:cNvPr id="2" name="Image 1">
          <a:extLst>
            <a:ext uri="{FF2B5EF4-FFF2-40B4-BE49-F238E27FC236}">
              <a16:creationId xmlns:a16="http://schemas.microsoft.com/office/drawing/2014/main" id="{00000000-0008-0000-5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19824" y="419100"/>
          <a:ext cx="4010025" cy="3162300"/>
        </a:xfrm>
        <a:prstGeom prst="rect">
          <a:avLst/>
        </a:prstGeom>
        <a:noFill/>
        <a:ln>
          <a:noFill/>
        </a:ln>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1</xdr:col>
      <xdr:colOff>8905875</xdr:colOff>
      <xdr:row>2</xdr:row>
      <xdr:rowOff>333374</xdr:rowOff>
    </xdr:from>
    <xdr:to>
      <xdr:col>10</xdr:col>
      <xdr:colOff>85725</xdr:colOff>
      <xdr:row>17</xdr:row>
      <xdr:rowOff>182879</xdr:rowOff>
    </xdr:to>
    <xdr:pic>
      <xdr:nvPicPr>
        <xdr:cNvPr id="2" name="Image 1">
          <a:extLst>
            <a:ext uri="{FF2B5EF4-FFF2-40B4-BE49-F238E27FC236}">
              <a16:creationId xmlns:a16="http://schemas.microsoft.com/office/drawing/2014/main" id="{00000000-0008-0000-5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01250" y="714374"/>
          <a:ext cx="6791325" cy="309562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553076</xdr:colOff>
      <xdr:row>2</xdr:row>
      <xdr:rowOff>102707</xdr:rowOff>
    </xdr:from>
    <xdr:to>
      <xdr:col>8</xdr:col>
      <xdr:colOff>542926</xdr:colOff>
      <xdr:row>22</xdr:row>
      <xdr:rowOff>66674</xdr:rowOff>
    </xdr:to>
    <xdr:pic>
      <xdr:nvPicPr>
        <xdr:cNvPr id="3" name="Image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48451" y="483707"/>
          <a:ext cx="6362700" cy="41549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6505575</xdr:colOff>
      <xdr:row>2</xdr:row>
      <xdr:rowOff>333375</xdr:rowOff>
    </xdr:from>
    <xdr:to>
      <xdr:col>8</xdr:col>
      <xdr:colOff>123825</xdr:colOff>
      <xdr:row>18</xdr:row>
      <xdr:rowOff>95250</xdr:rowOff>
    </xdr:to>
    <xdr:pic>
      <xdr:nvPicPr>
        <xdr:cNvPr id="2" name="Image 1">
          <a:extLst>
            <a:ext uri="{FF2B5EF4-FFF2-40B4-BE49-F238E27FC236}">
              <a16:creationId xmlns:a16="http://schemas.microsoft.com/office/drawing/2014/main" id="{00000000-0008-0000-1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0950" y="714375"/>
          <a:ext cx="4724400" cy="300037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71450</xdr:colOff>
      <xdr:row>4</xdr:row>
      <xdr:rowOff>76200</xdr:rowOff>
    </xdr:from>
    <xdr:to>
      <xdr:col>10</xdr:col>
      <xdr:colOff>154940</xdr:colOff>
      <xdr:row>20</xdr:row>
      <xdr:rowOff>22860</xdr:rowOff>
    </xdr:to>
    <xdr:pic>
      <xdr:nvPicPr>
        <xdr:cNvPr id="2" name="Image 1">
          <a:extLst>
            <a:ext uri="{FF2B5EF4-FFF2-40B4-BE49-F238E27FC236}">
              <a16:creationId xmlns:a16="http://schemas.microsoft.com/office/drawing/2014/main" id="{00000000-0008-0000-1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58050" y="1219200"/>
          <a:ext cx="6479540" cy="299466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artages\UA2772_Data\4-Transversal\4-2-Rapports\4-2-1-RAPPORT_ANNUEL\Rapports_2022\Rapport_chiffre_2022\2_donnees_assurance\ENS\Maquette_mapping_corri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bilan"/>
      <sheetName val="Remises"/>
      <sheetName val="Diagnostic TOP 40"/>
      <sheetName val="Top Contributeurs"/>
      <sheetName val="G2.4.3"/>
      <sheetName val="2.4.6"/>
      <sheetName val="2.4.7"/>
      <sheetName val="G9.1"/>
      <sheetName val="T9.1"/>
      <sheetName val="T9.2"/>
      <sheetName val="G9.2"/>
      <sheetName val="G9.3"/>
      <sheetName val="G9.4"/>
      <sheetName val="T10.3"/>
      <sheetName val="T10.7"/>
      <sheetName val="G10.8"/>
      <sheetName val="G12.13"/>
      <sheetName val="G12.15"/>
      <sheetName val="G12.16"/>
      <sheetName val="G12.17"/>
      <sheetName val="G17"/>
      <sheetName val="G10.4"/>
      <sheetName val="G13.1"/>
      <sheetName val="G13.2"/>
      <sheetName val="G13.3"/>
      <sheetName val="G13.4"/>
      <sheetName val="G13.5"/>
      <sheetName val="G13.6"/>
      <sheetName val="G13.7"/>
      <sheetName val="G13.8"/>
      <sheetName val="G13.9"/>
      <sheetName val="G13.10"/>
      <sheetName val="T14.1"/>
      <sheetName val="G14.1"/>
      <sheetName val="G14.2"/>
      <sheetName val="G14.3"/>
      <sheetName val="G14.5"/>
      <sheetName val="G38"/>
      <sheetName val="G39"/>
      <sheetName val="G40"/>
      <sheetName val="G41"/>
      <sheetName val="G42"/>
      <sheetName val="G43"/>
      <sheetName val="Source CRITERES_FIGEAGE"/>
      <sheetName val="Comptes par branche"/>
      <sheetName val="Source ENS"/>
      <sheetName val="Source REF_OA"/>
      <sheetName val="Help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
          <cell r="B1">
            <v>2022</v>
          </cell>
        </row>
        <row r="2">
          <cell r="B2">
            <v>2021</v>
          </cell>
        </row>
        <row r="3">
          <cell r="B3">
            <v>2020</v>
          </cell>
        </row>
        <row r="5">
          <cell r="B5">
            <v>2022</v>
          </cell>
        </row>
        <row r="6">
          <cell r="B6">
            <v>202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11.bin"/></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3.bin"/></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6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89"/>
  <sheetViews>
    <sheetView tabSelected="1" workbookViewId="0" xr3:uid="{AEA406A1-0E4B-5B11-9CD5-51D6E497D94C}">
      <pane xSplit="1" ySplit="3" topLeftCell="B10" activePane="bottomRight" state="frozen"/>
      <selection pane="bottomRight"/>
      <selection pane="bottomLeft" activeCell="A4" sqref="A4"/>
      <selection pane="topRight" activeCell="B1" sqref="B1"/>
    </sheetView>
  </sheetViews>
  <sheetFormatPr defaultColWidth="9.140625" defaultRowHeight="15"/>
  <cols>
    <col min="1" max="17" width="9.140625" style="1"/>
    <col min="18" max="18" width="159.28515625" style="1" bestFit="1" customWidth="1"/>
    <col min="19" max="16384" width="9.140625" style="1"/>
  </cols>
  <sheetData>
    <row r="1" spans="1:17">
      <c r="B1" s="399" t="s">
        <v>0</v>
      </c>
      <c r="C1" s="399"/>
      <c r="D1" s="399"/>
      <c r="E1" s="399"/>
      <c r="F1" s="399"/>
      <c r="G1" s="399"/>
      <c r="H1" s="399"/>
      <c r="I1" s="399"/>
    </row>
    <row r="2" spans="1:17">
      <c r="B2" s="399"/>
      <c r="C2" s="399"/>
      <c r="D2" s="399"/>
      <c r="E2" s="399"/>
      <c r="F2" s="399"/>
      <c r="G2" s="399"/>
      <c r="H2" s="399"/>
      <c r="I2" s="399"/>
    </row>
    <row r="3" spans="1:17" ht="20.25" customHeight="1">
      <c r="A3" s="2" t="s">
        <v>1</v>
      </c>
      <c r="B3" s="400" t="s">
        <v>2</v>
      </c>
      <c r="C3" s="400"/>
      <c r="D3" s="400"/>
      <c r="E3" s="400"/>
      <c r="F3" s="400"/>
      <c r="G3" s="400"/>
      <c r="H3" s="400"/>
      <c r="I3" s="400"/>
      <c r="J3" s="400"/>
      <c r="K3" s="400"/>
      <c r="L3" s="400"/>
      <c r="M3" s="400"/>
      <c r="N3" s="400"/>
      <c r="O3" s="400"/>
      <c r="P3" s="400"/>
      <c r="Q3" s="400"/>
    </row>
    <row r="4" spans="1:17">
      <c r="A4" s="4" t="s">
        <v>3</v>
      </c>
      <c r="B4" s="1" t="s">
        <v>4</v>
      </c>
    </row>
    <row r="5" spans="1:17">
      <c r="A5" s="4" t="s">
        <v>5</v>
      </c>
      <c r="B5" s="1" t="s">
        <v>6</v>
      </c>
    </row>
    <row r="6" spans="1:17">
      <c r="A6" s="4" t="s">
        <v>7</v>
      </c>
      <c r="B6" s="1" t="s">
        <v>8</v>
      </c>
    </row>
    <row r="7" spans="1:17">
      <c r="A7" s="4" t="s">
        <v>9</v>
      </c>
      <c r="B7" s="1" t="s">
        <v>10</v>
      </c>
    </row>
    <row r="8" spans="1:17">
      <c r="A8" s="4" t="s">
        <v>11</v>
      </c>
      <c r="B8" s="1" t="s">
        <v>12</v>
      </c>
    </row>
    <row r="9" spans="1:17">
      <c r="A9" s="4" t="s">
        <v>13</v>
      </c>
      <c r="B9" s="1" t="s">
        <v>14</v>
      </c>
    </row>
    <row r="10" spans="1:17">
      <c r="A10" s="4" t="s">
        <v>15</v>
      </c>
      <c r="B10" s="1" t="s">
        <v>16</v>
      </c>
    </row>
    <row r="11" spans="1:17">
      <c r="A11" s="4" t="s">
        <v>17</v>
      </c>
      <c r="B11" s="1" t="s">
        <v>18</v>
      </c>
    </row>
    <row r="12" spans="1:17">
      <c r="A12" s="4" t="s">
        <v>19</v>
      </c>
      <c r="B12" s="1" t="s">
        <v>20</v>
      </c>
    </row>
    <row r="13" spans="1:17">
      <c r="A13" s="4" t="s">
        <v>21</v>
      </c>
      <c r="B13" s="1" t="s">
        <v>22</v>
      </c>
    </row>
    <row r="14" spans="1:17">
      <c r="A14" s="4" t="s">
        <v>23</v>
      </c>
      <c r="B14" s="1" t="s">
        <v>24</v>
      </c>
    </row>
    <row r="15" spans="1:17">
      <c r="A15" s="4" t="s">
        <v>25</v>
      </c>
      <c r="B15" s="1" t="s">
        <v>26</v>
      </c>
    </row>
    <row r="16" spans="1:17">
      <c r="A16" s="4" t="s">
        <v>27</v>
      </c>
      <c r="B16" s="1" t="s">
        <v>28</v>
      </c>
    </row>
    <row r="17" spans="1:2">
      <c r="A17" s="4" t="s">
        <v>29</v>
      </c>
      <c r="B17" s="1" t="s">
        <v>30</v>
      </c>
    </row>
    <row r="18" spans="1:2">
      <c r="A18" s="4" t="s">
        <v>31</v>
      </c>
      <c r="B18" s="1" t="s">
        <v>32</v>
      </c>
    </row>
    <row r="19" spans="1:2">
      <c r="A19" s="4" t="s">
        <v>33</v>
      </c>
      <c r="B19" s="1" t="s">
        <v>34</v>
      </c>
    </row>
    <row r="20" spans="1:2">
      <c r="A20" s="4" t="s">
        <v>35</v>
      </c>
      <c r="B20" s="1" t="s">
        <v>36</v>
      </c>
    </row>
    <row r="21" spans="1:2">
      <c r="A21" s="4" t="s">
        <v>37</v>
      </c>
      <c r="B21" s="1" t="s">
        <v>38</v>
      </c>
    </row>
    <row r="22" spans="1:2">
      <c r="A22" s="4" t="s">
        <v>39</v>
      </c>
      <c r="B22" s="1" t="s">
        <v>40</v>
      </c>
    </row>
    <row r="23" spans="1:2">
      <c r="A23" s="4" t="s">
        <v>41</v>
      </c>
      <c r="B23" s="1" t="s">
        <v>42</v>
      </c>
    </row>
    <row r="24" spans="1:2">
      <c r="A24" s="4" t="s">
        <v>43</v>
      </c>
      <c r="B24" s="1" t="s">
        <v>44</v>
      </c>
    </row>
    <row r="25" spans="1:2">
      <c r="A25" s="4" t="s">
        <v>45</v>
      </c>
      <c r="B25" s="1" t="s">
        <v>46</v>
      </c>
    </row>
    <row r="26" spans="1:2">
      <c r="A26" s="4" t="s">
        <v>47</v>
      </c>
      <c r="B26" s="1" t="s">
        <v>48</v>
      </c>
    </row>
    <row r="27" spans="1:2">
      <c r="A27" s="4" t="s">
        <v>49</v>
      </c>
      <c r="B27" s="1" t="s">
        <v>50</v>
      </c>
    </row>
    <row r="28" spans="1:2">
      <c r="A28" s="4" t="s">
        <v>51</v>
      </c>
      <c r="B28" s="1" t="s">
        <v>52</v>
      </c>
    </row>
    <row r="29" spans="1:2">
      <c r="A29" s="4" t="s">
        <v>53</v>
      </c>
      <c r="B29" s="1" t="s">
        <v>54</v>
      </c>
    </row>
    <row r="30" spans="1:2">
      <c r="A30" s="4" t="s">
        <v>55</v>
      </c>
      <c r="B30" s="1" t="s">
        <v>56</v>
      </c>
    </row>
    <row r="31" spans="1:2">
      <c r="A31" s="4" t="s">
        <v>57</v>
      </c>
      <c r="B31" s="1" t="s">
        <v>58</v>
      </c>
    </row>
    <row r="32" spans="1:2">
      <c r="A32" s="4" t="s">
        <v>59</v>
      </c>
      <c r="B32" s="1" t="s">
        <v>60</v>
      </c>
    </row>
    <row r="33" spans="1:2">
      <c r="A33" s="4" t="s">
        <v>61</v>
      </c>
      <c r="B33" s="1" t="s">
        <v>62</v>
      </c>
    </row>
    <row r="34" spans="1:2">
      <c r="A34" s="4" t="s">
        <v>63</v>
      </c>
      <c r="B34" s="1" t="s">
        <v>64</v>
      </c>
    </row>
    <row r="35" spans="1:2">
      <c r="A35" s="4" t="s">
        <v>65</v>
      </c>
      <c r="B35" s="1" t="s">
        <v>66</v>
      </c>
    </row>
    <row r="36" spans="1:2">
      <c r="A36" s="4" t="s">
        <v>67</v>
      </c>
      <c r="B36" s="1" t="s">
        <v>68</v>
      </c>
    </row>
    <row r="37" spans="1:2">
      <c r="A37" s="4" t="s">
        <v>69</v>
      </c>
      <c r="B37" s="1" t="s">
        <v>70</v>
      </c>
    </row>
    <row r="38" spans="1:2">
      <c r="A38" s="4" t="s">
        <v>71</v>
      </c>
      <c r="B38" s="1" t="s">
        <v>72</v>
      </c>
    </row>
    <row r="39" spans="1:2">
      <c r="A39" s="4" t="s">
        <v>73</v>
      </c>
      <c r="B39" s="1" t="s">
        <v>74</v>
      </c>
    </row>
    <row r="40" spans="1:2">
      <c r="A40" s="4" t="s">
        <v>75</v>
      </c>
      <c r="B40" s="1" t="s">
        <v>76</v>
      </c>
    </row>
    <row r="41" spans="1:2">
      <c r="A41" s="4" t="s">
        <v>77</v>
      </c>
      <c r="B41" s="1" t="s">
        <v>78</v>
      </c>
    </row>
    <row r="42" spans="1:2">
      <c r="A42" s="4" t="s">
        <v>79</v>
      </c>
      <c r="B42" s="1" t="s">
        <v>80</v>
      </c>
    </row>
    <row r="43" spans="1:2">
      <c r="A43" s="4" t="s">
        <v>81</v>
      </c>
      <c r="B43" s="1" t="s">
        <v>82</v>
      </c>
    </row>
    <row r="44" spans="1:2">
      <c r="A44" s="4" t="s">
        <v>83</v>
      </c>
      <c r="B44" s="1" t="s">
        <v>84</v>
      </c>
    </row>
    <row r="45" spans="1:2">
      <c r="A45" s="4" t="s">
        <v>85</v>
      </c>
      <c r="B45" s="1" t="s">
        <v>86</v>
      </c>
    </row>
    <row r="46" spans="1:2">
      <c r="A46" s="4" t="s">
        <v>87</v>
      </c>
      <c r="B46" s="1" t="s">
        <v>88</v>
      </c>
    </row>
    <row r="47" spans="1:2">
      <c r="A47" s="4" t="s">
        <v>89</v>
      </c>
      <c r="B47" s="1" t="s">
        <v>90</v>
      </c>
    </row>
    <row r="48" spans="1:2">
      <c r="A48" s="4" t="s">
        <v>91</v>
      </c>
      <c r="B48" s="1" t="s">
        <v>92</v>
      </c>
    </row>
    <row r="49" spans="1:2">
      <c r="A49" s="4" t="s">
        <v>93</v>
      </c>
      <c r="B49" s="1" t="s">
        <v>94</v>
      </c>
    </row>
    <row r="50" spans="1:2">
      <c r="A50" s="4" t="s">
        <v>95</v>
      </c>
      <c r="B50" s="1" t="s">
        <v>96</v>
      </c>
    </row>
    <row r="51" spans="1:2">
      <c r="A51" s="4" t="s">
        <v>97</v>
      </c>
      <c r="B51" s="1" t="s">
        <v>98</v>
      </c>
    </row>
    <row r="52" spans="1:2">
      <c r="A52" s="4" t="s">
        <v>99</v>
      </c>
      <c r="B52" s="1" t="s">
        <v>100</v>
      </c>
    </row>
    <row r="53" spans="1:2">
      <c r="A53" s="4" t="s">
        <v>101</v>
      </c>
      <c r="B53" s="1" t="s">
        <v>102</v>
      </c>
    </row>
    <row r="54" spans="1:2">
      <c r="A54" s="4" t="s">
        <v>103</v>
      </c>
      <c r="B54" s="1" t="s">
        <v>104</v>
      </c>
    </row>
    <row r="55" spans="1:2">
      <c r="A55" s="4" t="s">
        <v>105</v>
      </c>
      <c r="B55" s="1" t="s">
        <v>106</v>
      </c>
    </row>
    <row r="56" spans="1:2">
      <c r="A56" s="4" t="s">
        <v>107</v>
      </c>
      <c r="B56" s="1" t="s">
        <v>108</v>
      </c>
    </row>
    <row r="57" spans="1:2">
      <c r="A57" s="4" t="s">
        <v>109</v>
      </c>
      <c r="B57" s="1" t="s">
        <v>110</v>
      </c>
    </row>
    <row r="58" spans="1:2">
      <c r="A58" s="4" t="s">
        <v>111</v>
      </c>
      <c r="B58" s="1" t="s">
        <v>112</v>
      </c>
    </row>
    <row r="59" spans="1:2">
      <c r="A59" s="4" t="s">
        <v>113</v>
      </c>
      <c r="B59" s="1" t="s">
        <v>114</v>
      </c>
    </row>
    <row r="60" spans="1:2">
      <c r="A60" s="4" t="s">
        <v>115</v>
      </c>
      <c r="B60" s="1" t="s">
        <v>116</v>
      </c>
    </row>
    <row r="61" spans="1:2">
      <c r="A61" s="4" t="s">
        <v>117</v>
      </c>
      <c r="B61" s="1" t="s">
        <v>118</v>
      </c>
    </row>
    <row r="62" spans="1:2">
      <c r="A62" s="4" t="s">
        <v>119</v>
      </c>
      <c r="B62" s="1" t="s">
        <v>120</v>
      </c>
    </row>
    <row r="63" spans="1:2">
      <c r="A63" s="4" t="s">
        <v>121</v>
      </c>
      <c r="B63" s="1" t="s">
        <v>122</v>
      </c>
    </row>
    <row r="64" spans="1:2">
      <c r="A64" s="4" t="s">
        <v>123</v>
      </c>
      <c r="B64" s="1" t="s">
        <v>124</v>
      </c>
    </row>
    <row r="65" spans="1:4">
      <c r="A65" s="4" t="s">
        <v>125</v>
      </c>
      <c r="B65" s="1" t="s">
        <v>126</v>
      </c>
    </row>
    <row r="66" spans="1:4">
      <c r="A66" s="4" t="s">
        <v>127</v>
      </c>
      <c r="B66" s="1" t="s">
        <v>128</v>
      </c>
    </row>
    <row r="67" spans="1:4">
      <c r="A67" s="4" t="s">
        <v>129</v>
      </c>
      <c r="B67" s="1" t="s">
        <v>130</v>
      </c>
    </row>
    <row r="68" spans="1:4">
      <c r="A68" s="4" t="s">
        <v>131</v>
      </c>
      <c r="B68" s="1" t="s">
        <v>132</v>
      </c>
    </row>
    <row r="69" spans="1:4">
      <c r="A69" s="4" t="s">
        <v>133</v>
      </c>
      <c r="B69" s="1" t="s">
        <v>134</v>
      </c>
    </row>
    <row r="70" spans="1:4">
      <c r="A70" s="4" t="s">
        <v>135</v>
      </c>
      <c r="B70" s="1" t="s">
        <v>136</v>
      </c>
    </row>
    <row r="71" spans="1:4">
      <c r="A71" s="4" t="s">
        <v>137</v>
      </c>
      <c r="B71" s="1" t="s">
        <v>138</v>
      </c>
    </row>
    <row r="72" spans="1:4">
      <c r="A72" s="4" t="s">
        <v>139</v>
      </c>
      <c r="B72" s="1" t="s">
        <v>140</v>
      </c>
    </row>
    <row r="73" spans="1:4">
      <c r="A73" s="4" t="s">
        <v>141</v>
      </c>
      <c r="B73" s="1" t="s">
        <v>142</v>
      </c>
    </row>
    <row r="74" spans="1:4">
      <c r="A74" s="4" t="s">
        <v>143</v>
      </c>
      <c r="B74" s="1" t="s">
        <v>144</v>
      </c>
    </row>
    <row r="75" spans="1:4">
      <c r="A75" s="4" t="s">
        <v>145</v>
      </c>
      <c r="B75" s="1" t="s">
        <v>146</v>
      </c>
    </row>
    <row r="76" spans="1:4">
      <c r="A76" s="4" t="s">
        <v>147</v>
      </c>
      <c r="B76" s="1" t="s">
        <v>148</v>
      </c>
    </row>
    <row r="77" spans="1:4">
      <c r="A77" s="4" t="s">
        <v>149</v>
      </c>
      <c r="B77" s="1" t="s">
        <v>150</v>
      </c>
      <c r="D77" s="5"/>
    </row>
    <row r="78" spans="1:4">
      <c r="A78" s="4" t="s">
        <v>151</v>
      </c>
      <c r="B78" s="1" t="s">
        <v>152</v>
      </c>
    </row>
    <row r="79" spans="1:4">
      <c r="A79" s="4" t="s">
        <v>153</v>
      </c>
      <c r="B79" s="1" t="s">
        <v>154</v>
      </c>
    </row>
    <row r="80" spans="1:4">
      <c r="A80" s="4" t="s">
        <v>155</v>
      </c>
      <c r="B80" s="1" t="s">
        <v>156</v>
      </c>
    </row>
    <row r="81" spans="1:7">
      <c r="A81" s="4" t="s">
        <v>157</v>
      </c>
      <c r="B81" s="1" t="s">
        <v>158</v>
      </c>
      <c r="F81" s="6"/>
    </row>
    <row r="82" spans="1:7">
      <c r="A82" s="4" t="s">
        <v>159</v>
      </c>
      <c r="B82" s="1" t="s">
        <v>160</v>
      </c>
    </row>
    <row r="83" spans="1:7">
      <c r="A83" s="4" t="s">
        <v>161</v>
      </c>
      <c r="B83" s="1" t="s">
        <v>162</v>
      </c>
      <c r="D83" s="7"/>
      <c r="G83" s="6"/>
    </row>
    <row r="84" spans="1:7">
      <c r="A84" s="4" t="s">
        <v>163</v>
      </c>
      <c r="B84" s="1" t="s">
        <v>164</v>
      </c>
      <c r="D84" s="7"/>
    </row>
    <row r="85" spans="1:7">
      <c r="A85" s="4" t="s">
        <v>165</v>
      </c>
      <c r="B85" s="1" t="s">
        <v>166</v>
      </c>
    </row>
    <row r="86" spans="1:7">
      <c r="A86" s="4" t="s">
        <v>167</v>
      </c>
      <c r="B86" s="1" t="s">
        <v>168</v>
      </c>
      <c r="G86" s="5"/>
    </row>
    <row r="87" spans="1:7">
      <c r="A87" s="4" t="s">
        <v>169</v>
      </c>
      <c r="B87" s="1" t="s">
        <v>170</v>
      </c>
    </row>
    <row r="88" spans="1:7">
      <c r="A88" s="4" t="s">
        <v>171</v>
      </c>
      <c r="B88" s="1" t="s">
        <v>172</v>
      </c>
    </row>
    <row r="89" spans="1:7">
      <c r="A89" s="4" t="s">
        <v>173</v>
      </c>
      <c r="B89" s="1" t="s">
        <v>174</v>
      </c>
    </row>
  </sheetData>
  <mergeCells count="2">
    <mergeCell ref="B1:I2"/>
    <mergeCell ref="B3:Q3"/>
  </mergeCells>
  <hyperlinks>
    <hyperlink ref="A4" location="G9.1!A1" display="G9.1" xr:uid="{00000000-0004-0000-0000-000000000000}"/>
    <hyperlink ref="A5" location="T9.1!A1" display="T9.1" xr:uid="{00000000-0004-0000-0000-000001000000}"/>
    <hyperlink ref="A6" location="G9.2!A1" display="G9.2" xr:uid="{00000000-0004-0000-0000-000002000000}"/>
    <hyperlink ref="A7" location="T9.2!A1" display="T9.2" xr:uid="{00000000-0004-0000-0000-000003000000}"/>
    <hyperlink ref="A8" location="G9.3!A1" display="G9.3" xr:uid="{00000000-0004-0000-0000-000004000000}"/>
    <hyperlink ref="A9" location="G9.4!A1" display="G9.4" xr:uid="{00000000-0004-0000-0000-000005000000}"/>
    <hyperlink ref="A10" location="T9.3!A1" display="T9.3" xr:uid="{00000000-0004-0000-0000-000006000000}"/>
    <hyperlink ref="A11" location="T9.4!A1" display="T9.4" xr:uid="{00000000-0004-0000-0000-000007000000}"/>
    <hyperlink ref="A12" location="T9.5!A1" display="T9.5" xr:uid="{00000000-0004-0000-0000-000008000000}"/>
    <hyperlink ref="A13" location="T9.6!A1" display="T9.6" xr:uid="{00000000-0004-0000-0000-000009000000}"/>
    <hyperlink ref="A14" location="T10.1!A1" display="T10.1" xr:uid="{00000000-0004-0000-0000-00000A000000}"/>
    <hyperlink ref="A15" location="T10.2!A1" display="T10.2" xr:uid="{00000000-0004-0000-0000-00000B000000}"/>
    <hyperlink ref="A16" location="T10.3!A1" display="T10.3" xr:uid="{00000000-0004-0000-0000-00000C000000}"/>
    <hyperlink ref="A17" location="T10.4!A1" display="T10.4" xr:uid="{00000000-0004-0000-0000-00000D000000}"/>
    <hyperlink ref="A18" location="T10.5!A1" display="T10.5" xr:uid="{00000000-0004-0000-0000-00000E000000}"/>
    <hyperlink ref="A19" location="G10.1!A1" display="G10.1" xr:uid="{00000000-0004-0000-0000-00000F000000}"/>
    <hyperlink ref="A20" location="G10.2!A1" display="G10.2" xr:uid="{00000000-0004-0000-0000-000010000000}"/>
    <hyperlink ref="A21" location="G10.3!A1" display="G10.3" xr:uid="{00000000-0004-0000-0000-000011000000}"/>
    <hyperlink ref="A22" location="G10.4!A1" display="G10.4" xr:uid="{00000000-0004-0000-0000-000012000000}"/>
    <hyperlink ref="A23" location="T10.6!A1" display="T10.6" xr:uid="{00000000-0004-0000-0000-000013000000}"/>
    <hyperlink ref="A24" location="G10.5!A1" display="G10.5" xr:uid="{00000000-0004-0000-0000-000014000000}"/>
    <hyperlink ref="A25" location="G10.6!A1" display="G10.6" xr:uid="{00000000-0004-0000-0000-000015000000}"/>
    <hyperlink ref="A26" location="G10.7!A1" display="G10.7" xr:uid="{00000000-0004-0000-0000-000016000000}"/>
    <hyperlink ref="A27" location="G10.8!A1" display="G10.8" xr:uid="{00000000-0004-0000-0000-000017000000}"/>
    <hyperlink ref="A28" location="T10.7!A1" display="T10.7" xr:uid="{00000000-0004-0000-0000-000018000000}"/>
    <hyperlink ref="A29" location="G10.9!A1" display="G10.9" xr:uid="{00000000-0004-0000-0000-000019000000}"/>
    <hyperlink ref="A30" location="G10.10!A1" display="G10.10" xr:uid="{00000000-0004-0000-0000-00001A000000}"/>
    <hyperlink ref="A31" location="G10.11!A1" display="G10.11" xr:uid="{00000000-0004-0000-0000-00001B000000}"/>
    <hyperlink ref="A32" location="G10.12!A1" display="G10.12" xr:uid="{00000000-0004-0000-0000-00001C000000}"/>
    <hyperlink ref="A33" location="T10.8!A1" display="T10.8" xr:uid="{00000000-0004-0000-0000-00001D000000}"/>
    <hyperlink ref="A34" location="T10.9!A1" display="T10.9" xr:uid="{00000000-0004-0000-0000-00001E000000}"/>
    <hyperlink ref="A35" location="T10.10!A1" display="T10.10" xr:uid="{00000000-0004-0000-0000-00001F000000}"/>
    <hyperlink ref="A36" location="G10.13!A1" display="G10.13" xr:uid="{00000000-0004-0000-0000-000020000000}"/>
    <hyperlink ref="A37" location="G10.14!A1" display="G10.14" xr:uid="{00000000-0004-0000-0000-000021000000}"/>
    <hyperlink ref="A38" location="G11.1!A1" display="G11.1" xr:uid="{00000000-0004-0000-0000-000022000000}"/>
    <hyperlink ref="A39" location="G11.2!A1" display="G11.2" xr:uid="{00000000-0004-0000-0000-000023000000}"/>
    <hyperlink ref="A40" location="G11.3!A1" display="G11.3" xr:uid="{00000000-0004-0000-0000-000024000000}"/>
    <hyperlink ref="A41" location="G11.4!A1" display="G11.4" xr:uid="{00000000-0004-0000-0000-000025000000}"/>
    <hyperlink ref="A42" location="G11.5!A1" display="G11.5" xr:uid="{00000000-0004-0000-0000-000026000000}"/>
    <hyperlink ref="A43" location="G11.6!A1" display="G11.6" xr:uid="{00000000-0004-0000-0000-000027000000}"/>
    <hyperlink ref="A44" location="G11.7!A1" display="G11.7" xr:uid="{00000000-0004-0000-0000-000028000000}"/>
    <hyperlink ref="A45" location="G11.8!A1" display="G11.8" xr:uid="{00000000-0004-0000-0000-000029000000}"/>
    <hyperlink ref="A46" location="G11.9!A1" display="G11.9" xr:uid="{00000000-0004-0000-0000-00002A000000}"/>
    <hyperlink ref="A47" location="G11.10!A1" display="G11.10" xr:uid="{00000000-0004-0000-0000-00002B000000}"/>
    <hyperlink ref="A48" location="G11.11!A1" display="G11.11" xr:uid="{00000000-0004-0000-0000-00002C000000}"/>
    <hyperlink ref="A49" location="G11.12!A1" display="G11.12" xr:uid="{00000000-0004-0000-0000-00002D000000}"/>
    <hyperlink ref="A50" location="T11.1!A1" display="T11.1" xr:uid="{00000000-0004-0000-0000-00002E000000}"/>
    <hyperlink ref="A51" location="G11.13!A1" display="G11.13" xr:uid="{00000000-0004-0000-0000-00002F000000}"/>
    <hyperlink ref="A52" location="G12.1!A1" display="G12.1" xr:uid="{00000000-0004-0000-0000-000030000000}"/>
    <hyperlink ref="A53" location="G12.2!A1" display="G12.2" xr:uid="{00000000-0004-0000-0000-000031000000}"/>
    <hyperlink ref="A54" location="G12.3!A1" display="G12.3" xr:uid="{00000000-0004-0000-0000-000032000000}"/>
    <hyperlink ref="A55" location="G12.4!A1" display="G12.4" xr:uid="{00000000-0004-0000-0000-000033000000}"/>
    <hyperlink ref="A56" location="G12.5!A1" display="G12.5" xr:uid="{00000000-0004-0000-0000-000034000000}"/>
    <hyperlink ref="A57" location="G12.6!A1" display="G12.6" xr:uid="{00000000-0004-0000-0000-000035000000}"/>
    <hyperlink ref="A58" location="G12.7!A1" display="G12.7" xr:uid="{00000000-0004-0000-0000-000036000000}"/>
    <hyperlink ref="A59" location="G12.11!A1" display="G12.11" xr:uid="{00000000-0004-0000-0000-000037000000}"/>
    <hyperlink ref="A60" location="G12.12!A1" display="G12.12" xr:uid="{00000000-0004-0000-0000-000038000000}"/>
    <hyperlink ref="A61" location="G12.13!A1" display="G12.13" xr:uid="{00000000-0004-0000-0000-000039000000}"/>
    <hyperlink ref="A62" location="G12.14!A1" display="G12.14" xr:uid="{00000000-0004-0000-0000-00003A000000}"/>
    <hyperlink ref="A63" location="G12.15!A1" display="G12.15" xr:uid="{00000000-0004-0000-0000-00003B000000}"/>
    <hyperlink ref="A64" location="G12.16!A1" display="G12.16" xr:uid="{00000000-0004-0000-0000-00003C000000}"/>
    <hyperlink ref="A65" location="G12.17!A1" display="G12.17" xr:uid="{00000000-0004-0000-0000-00003D000000}"/>
    <hyperlink ref="A66" location="G12.18!A1" display="G12.18" xr:uid="{00000000-0004-0000-0000-00003E000000}"/>
    <hyperlink ref="A67" location="G13.1!A1" display="G13.1" xr:uid="{00000000-0004-0000-0000-00003F000000}"/>
    <hyperlink ref="A68" location="G13.2!A1" display="G13.2" xr:uid="{00000000-0004-0000-0000-000040000000}"/>
    <hyperlink ref="A69" location="G13.3!A1" display="G13.3" xr:uid="{00000000-0004-0000-0000-000041000000}"/>
    <hyperlink ref="A70" location="G13.4!A1" display="G13.4" xr:uid="{00000000-0004-0000-0000-000042000000}"/>
    <hyperlink ref="A71" location="G13.5!A1" display="G13.5" xr:uid="{00000000-0004-0000-0000-000043000000}"/>
    <hyperlink ref="A72" location="G13.6!A1" display="G13.6" xr:uid="{00000000-0004-0000-0000-000044000000}"/>
    <hyperlink ref="A73" location="G13.7!A1" display="G13.7" xr:uid="{00000000-0004-0000-0000-000045000000}"/>
    <hyperlink ref="A74" location="G13.8!A1" display="G13.8" xr:uid="{00000000-0004-0000-0000-000046000000}"/>
    <hyperlink ref="A75" location="G13.9!A1" display="G13.9" xr:uid="{00000000-0004-0000-0000-000047000000}"/>
    <hyperlink ref="A76" location="G13.10!A1" display="G13.10" xr:uid="{00000000-0004-0000-0000-000048000000}"/>
    <hyperlink ref="A77" location="G13.11!A1" display="G13.11" xr:uid="{00000000-0004-0000-0000-000049000000}"/>
    <hyperlink ref="A78" location="G13.12!A1" display="G13.12" xr:uid="{00000000-0004-0000-0000-00004A000000}"/>
    <hyperlink ref="A79" location="G13.13!A1" display="G13.13" xr:uid="{00000000-0004-0000-0000-00004B000000}"/>
    <hyperlink ref="A80" location="G13.14!A1" display="G13.14" xr:uid="{00000000-0004-0000-0000-00004C000000}"/>
    <hyperlink ref="A81" location="T13.1!A1" display="T13.1" xr:uid="{00000000-0004-0000-0000-00004D000000}"/>
    <hyperlink ref="A82" location="T13.2!A1" display="T13.2" xr:uid="{00000000-0004-0000-0000-00004E000000}"/>
    <hyperlink ref="A83" location="G13.15!A1" display="G13.15" xr:uid="{00000000-0004-0000-0000-00004F000000}"/>
    <hyperlink ref="A84" location="T14.1!A1" display="T14.1" xr:uid="{00000000-0004-0000-0000-000050000000}"/>
    <hyperlink ref="A85" location="G14.1!A1" display="G14.1" xr:uid="{00000000-0004-0000-0000-000051000000}"/>
    <hyperlink ref="A86" location="G14.2!A1" display="G14.2" xr:uid="{00000000-0004-0000-0000-000052000000}"/>
    <hyperlink ref="A87" location="G14.3!A1" display="G14.3" xr:uid="{00000000-0004-0000-0000-000053000000}"/>
    <hyperlink ref="A88" location="G14.4!A1" display="G14.4" xr:uid="{00000000-0004-0000-0000-000054000000}"/>
    <hyperlink ref="A89" location="G14.5!A1" display="G14.5" xr:uid="{00000000-0004-0000-0000-000055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17"/>
  <sheetViews>
    <sheetView workbookViewId="0" xr3:uid="{7BE570AB-09E9-518F-B8F7-3F91B7162CA9}">
      <selection activeCell="E4" sqref="E4:Q17"/>
    </sheetView>
  </sheetViews>
  <sheetFormatPr defaultColWidth="11.42578125" defaultRowHeight="15"/>
  <cols>
    <col min="1" max="1" width="16.42578125" style="1" bestFit="1" customWidth="1"/>
    <col min="2" max="16384" width="11.42578125" style="1"/>
  </cols>
  <sheetData>
    <row r="1" spans="1:17">
      <c r="A1" s="3" t="s">
        <v>175</v>
      </c>
    </row>
    <row r="2" spans="1:17">
      <c r="B2" s="30" t="s">
        <v>253</v>
      </c>
    </row>
    <row r="3" spans="1:17">
      <c r="B3" s="8" t="s">
        <v>179</v>
      </c>
    </row>
    <row r="4" spans="1:17">
      <c r="E4" s="58" t="s">
        <v>237</v>
      </c>
      <c r="F4" s="59">
        <v>2011</v>
      </c>
      <c r="G4" s="60">
        <v>2012</v>
      </c>
      <c r="H4" s="60">
        <v>2013</v>
      </c>
      <c r="I4" s="60">
        <v>2014</v>
      </c>
      <c r="J4" s="61">
        <v>2015</v>
      </c>
      <c r="K4" s="61">
        <v>2016</v>
      </c>
      <c r="L4" s="61">
        <v>2017</v>
      </c>
      <c r="M4" s="61">
        <v>2018</v>
      </c>
      <c r="N4" s="61">
        <v>2019</v>
      </c>
      <c r="O4" s="61">
        <v>2020</v>
      </c>
      <c r="P4" s="61">
        <v>2021</v>
      </c>
      <c r="Q4" s="61">
        <v>2022</v>
      </c>
    </row>
    <row r="5" spans="1:17">
      <c r="E5" s="62" t="s">
        <v>238</v>
      </c>
      <c r="F5" s="63">
        <v>101</v>
      </c>
      <c r="G5" s="63">
        <v>80</v>
      </c>
      <c r="H5" s="63">
        <v>81</v>
      </c>
      <c r="I5" s="63">
        <v>79</v>
      </c>
      <c r="J5" s="63">
        <v>78</v>
      </c>
      <c r="K5" s="63">
        <v>80</v>
      </c>
      <c r="L5" s="63">
        <v>73</v>
      </c>
      <c r="M5" s="63">
        <v>79</v>
      </c>
      <c r="N5" s="63">
        <v>68</v>
      </c>
      <c r="O5" s="63">
        <v>67</v>
      </c>
      <c r="P5" s="63">
        <v>54</v>
      </c>
      <c r="Q5" s="63">
        <v>56</v>
      </c>
    </row>
    <row r="6" spans="1:17">
      <c r="E6" s="64" t="s">
        <v>239</v>
      </c>
      <c r="F6" s="65"/>
      <c r="G6" s="65"/>
      <c r="H6" s="65"/>
      <c r="I6" s="65"/>
      <c r="J6" s="65"/>
      <c r="K6" s="65"/>
      <c r="L6" s="65"/>
      <c r="M6" s="65"/>
      <c r="N6" s="65"/>
      <c r="O6" s="65"/>
      <c r="P6" s="65"/>
      <c r="Q6" s="65"/>
    </row>
    <row r="7" spans="1:17">
      <c r="E7" s="66" t="s">
        <v>242</v>
      </c>
      <c r="F7" s="67">
        <v>6</v>
      </c>
      <c r="G7" s="67">
        <v>7</v>
      </c>
      <c r="H7" s="67">
        <v>7</v>
      </c>
      <c r="I7" s="67">
        <v>6</v>
      </c>
      <c r="J7" s="67">
        <v>5</v>
      </c>
      <c r="K7" s="67">
        <v>5</v>
      </c>
      <c r="L7" s="67">
        <v>6</v>
      </c>
      <c r="M7" s="67">
        <v>13</v>
      </c>
      <c r="N7" s="67">
        <v>16</v>
      </c>
      <c r="O7" s="67">
        <v>15</v>
      </c>
      <c r="P7" s="67">
        <v>15</v>
      </c>
      <c r="Q7" s="67">
        <v>16</v>
      </c>
    </row>
    <row r="8" spans="1:17">
      <c r="E8" s="68" t="s">
        <v>240</v>
      </c>
      <c r="F8" s="69">
        <v>16</v>
      </c>
      <c r="G8" s="69">
        <v>10</v>
      </c>
      <c r="H8" s="69">
        <v>11</v>
      </c>
      <c r="I8" s="69">
        <v>11</v>
      </c>
      <c r="J8" s="69">
        <v>12</v>
      </c>
      <c r="K8" s="69">
        <v>11</v>
      </c>
      <c r="L8" s="69">
        <v>11</v>
      </c>
      <c r="M8" s="69">
        <v>11</v>
      </c>
      <c r="N8" s="69">
        <v>11</v>
      </c>
      <c r="O8" s="69">
        <v>10</v>
      </c>
      <c r="P8" s="69">
        <v>12</v>
      </c>
      <c r="Q8" s="69">
        <v>12</v>
      </c>
    </row>
    <row r="9" spans="1:17">
      <c r="E9" s="66" t="s">
        <v>241</v>
      </c>
      <c r="F9" s="67">
        <v>8</v>
      </c>
      <c r="G9" s="67">
        <v>7</v>
      </c>
      <c r="H9" s="67">
        <v>8</v>
      </c>
      <c r="I9" s="67">
        <v>8</v>
      </c>
      <c r="J9" s="67">
        <v>8</v>
      </c>
      <c r="K9" s="67">
        <v>9</v>
      </c>
      <c r="L9" s="67">
        <v>10</v>
      </c>
      <c r="M9" s="67">
        <v>10</v>
      </c>
      <c r="N9" s="67">
        <v>12</v>
      </c>
      <c r="O9" s="67">
        <v>12</v>
      </c>
      <c r="P9" s="67">
        <v>11</v>
      </c>
      <c r="Q9" s="67">
        <v>12</v>
      </c>
    </row>
    <row r="10" spans="1:17">
      <c r="E10" s="68" t="s">
        <v>244</v>
      </c>
      <c r="F10" s="69">
        <v>9</v>
      </c>
      <c r="G10" s="69">
        <v>6</v>
      </c>
      <c r="H10" s="69">
        <v>8</v>
      </c>
      <c r="I10" s="69">
        <v>8</v>
      </c>
      <c r="J10" s="69">
        <v>8</v>
      </c>
      <c r="K10" s="69">
        <v>7</v>
      </c>
      <c r="L10" s="69">
        <v>7</v>
      </c>
      <c r="M10" s="69">
        <v>9</v>
      </c>
      <c r="N10" s="69">
        <v>10</v>
      </c>
      <c r="O10" s="69">
        <v>10</v>
      </c>
      <c r="P10" s="69">
        <v>9</v>
      </c>
      <c r="Q10" s="69">
        <v>9</v>
      </c>
    </row>
    <row r="11" spans="1:17">
      <c r="E11" s="66" t="s">
        <v>246</v>
      </c>
      <c r="F11" s="67">
        <v>0</v>
      </c>
      <c r="G11" s="67">
        <v>0</v>
      </c>
      <c r="H11" s="67">
        <v>0</v>
      </c>
      <c r="I11" s="67">
        <v>0</v>
      </c>
      <c r="J11" s="67">
        <v>0</v>
      </c>
      <c r="K11" s="67">
        <v>0</v>
      </c>
      <c r="L11" s="67">
        <v>0</v>
      </c>
      <c r="M11" s="67">
        <v>0</v>
      </c>
      <c r="N11" s="67">
        <v>0</v>
      </c>
      <c r="O11" s="67">
        <v>0</v>
      </c>
      <c r="P11" s="67">
        <v>0</v>
      </c>
      <c r="Q11" s="67">
        <v>2</v>
      </c>
    </row>
    <row r="12" spans="1:17">
      <c r="E12" s="68" t="s">
        <v>247</v>
      </c>
      <c r="F12" s="69">
        <v>2</v>
      </c>
      <c r="G12" s="69">
        <v>1</v>
      </c>
      <c r="H12" s="69">
        <v>1</v>
      </c>
      <c r="I12" s="69">
        <v>1</v>
      </c>
      <c r="J12" s="69">
        <v>1</v>
      </c>
      <c r="K12" s="69">
        <v>1</v>
      </c>
      <c r="L12" s="69">
        <v>2</v>
      </c>
      <c r="M12" s="69">
        <v>2</v>
      </c>
      <c r="N12" s="69">
        <v>2</v>
      </c>
      <c r="O12" s="69">
        <v>2</v>
      </c>
      <c r="P12" s="69">
        <v>2</v>
      </c>
      <c r="Q12" s="69">
        <v>2</v>
      </c>
    </row>
    <row r="13" spans="1:17">
      <c r="E13" s="66" t="s">
        <v>245</v>
      </c>
      <c r="F13" s="67">
        <v>3</v>
      </c>
      <c r="G13" s="67">
        <v>3</v>
      </c>
      <c r="H13" s="67">
        <v>3</v>
      </c>
      <c r="I13" s="67">
        <v>3</v>
      </c>
      <c r="J13" s="67">
        <v>3</v>
      </c>
      <c r="K13" s="67">
        <v>4</v>
      </c>
      <c r="L13" s="67">
        <v>4</v>
      </c>
      <c r="M13" s="67">
        <v>3</v>
      </c>
      <c r="N13" s="67">
        <v>3</v>
      </c>
      <c r="O13" s="67">
        <v>3</v>
      </c>
      <c r="P13" s="67">
        <v>1</v>
      </c>
      <c r="Q13" s="67">
        <v>1</v>
      </c>
    </row>
    <row r="14" spans="1:17">
      <c r="E14" s="68" t="s">
        <v>251</v>
      </c>
      <c r="F14" s="69">
        <v>0</v>
      </c>
      <c r="G14" s="69">
        <v>0</v>
      </c>
      <c r="H14" s="69">
        <v>0</v>
      </c>
      <c r="I14" s="69">
        <v>0</v>
      </c>
      <c r="J14" s="69">
        <v>0</v>
      </c>
      <c r="K14" s="69">
        <v>0</v>
      </c>
      <c r="L14" s="69">
        <v>0</v>
      </c>
      <c r="M14" s="69">
        <v>0</v>
      </c>
      <c r="N14" s="69">
        <v>0</v>
      </c>
      <c r="O14" s="69">
        <v>0</v>
      </c>
      <c r="P14" s="69">
        <v>1</v>
      </c>
      <c r="Q14" s="69">
        <v>1</v>
      </c>
    </row>
    <row r="15" spans="1:17">
      <c r="E15" s="66" t="s">
        <v>254</v>
      </c>
      <c r="F15" s="67">
        <v>0</v>
      </c>
      <c r="G15" s="67">
        <v>0</v>
      </c>
      <c r="H15" s="67">
        <v>0</v>
      </c>
      <c r="I15" s="67">
        <v>0</v>
      </c>
      <c r="J15" s="67">
        <v>1</v>
      </c>
      <c r="K15" s="67">
        <v>1</v>
      </c>
      <c r="L15" s="67">
        <v>1</v>
      </c>
      <c r="M15" s="67">
        <v>1</v>
      </c>
      <c r="N15" s="67">
        <v>1</v>
      </c>
      <c r="O15" s="67">
        <v>1</v>
      </c>
      <c r="P15" s="67">
        <v>1</v>
      </c>
      <c r="Q15" s="67">
        <v>0</v>
      </c>
    </row>
    <row r="16" spans="1:17">
      <c r="E16" s="68" t="s">
        <v>248</v>
      </c>
      <c r="F16" s="69">
        <v>40</v>
      </c>
      <c r="G16" s="69">
        <v>35</v>
      </c>
      <c r="H16" s="69">
        <v>31</v>
      </c>
      <c r="I16" s="69">
        <v>29</v>
      </c>
      <c r="J16" s="69">
        <v>28</v>
      </c>
      <c r="K16" s="69">
        <v>29</v>
      </c>
      <c r="L16" s="69">
        <v>27</v>
      </c>
      <c r="M16" s="69">
        <v>24</v>
      </c>
      <c r="N16" s="69">
        <v>8</v>
      </c>
      <c r="O16" s="69">
        <v>7</v>
      </c>
      <c r="P16" s="69" t="s">
        <v>249</v>
      </c>
      <c r="Q16" s="69" t="s">
        <v>249</v>
      </c>
    </row>
    <row r="17" spans="5:17">
      <c r="E17" s="66" t="s">
        <v>255</v>
      </c>
      <c r="F17" s="67">
        <v>0</v>
      </c>
      <c r="G17" s="67">
        <v>0</v>
      </c>
      <c r="H17" s="67">
        <v>1</v>
      </c>
      <c r="I17" s="67">
        <v>1</v>
      </c>
      <c r="J17" s="67">
        <v>1</v>
      </c>
      <c r="K17" s="67">
        <v>2</v>
      </c>
      <c r="L17" s="67">
        <v>1</v>
      </c>
      <c r="M17" s="67">
        <v>2</v>
      </c>
      <c r="N17" s="67">
        <v>2</v>
      </c>
      <c r="O17" s="67">
        <v>2</v>
      </c>
      <c r="P17" s="67" t="s">
        <v>249</v>
      </c>
      <c r="Q17" s="67" t="s">
        <v>249</v>
      </c>
    </row>
  </sheetData>
  <hyperlinks>
    <hyperlink ref="A1" location="Sommaire!A1" display="Retour sommaire"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15"/>
  <sheetViews>
    <sheetView workbookViewId="0" xr3:uid="{65FA3815-DCC1-5481-872F-D2879ED395ED}">
      <selection activeCell="D4" sqref="D4:P15"/>
    </sheetView>
  </sheetViews>
  <sheetFormatPr defaultColWidth="11.42578125" defaultRowHeight="15"/>
  <cols>
    <col min="1" max="1" width="16.42578125" style="1" bestFit="1" customWidth="1"/>
    <col min="2" max="16384" width="11.42578125" style="1"/>
  </cols>
  <sheetData>
    <row r="1" spans="1:16">
      <c r="A1" s="3" t="s">
        <v>175</v>
      </c>
    </row>
    <row r="2" spans="1:16">
      <c r="B2" s="30" t="s">
        <v>256</v>
      </c>
    </row>
    <row r="3" spans="1:16">
      <c r="B3" s="8" t="s">
        <v>179</v>
      </c>
    </row>
    <row r="4" spans="1:16">
      <c r="D4" s="58" t="s">
        <v>237</v>
      </c>
      <c r="E4" s="59">
        <v>2011</v>
      </c>
      <c r="F4" s="60">
        <v>2012</v>
      </c>
      <c r="G4" s="60">
        <v>2013</v>
      </c>
      <c r="H4" s="60">
        <v>2014</v>
      </c>
      <c r="I4" s="61">
        <v>2015</v>
      </c>
      <c r="J4" s="61">
        <v>2016</v>
      </c>
      <c r="K4" s="61">
        <v>2017</v>
      </c>
      <c r="L4" s="61">
        <v>2018</v>
      </c>
      <c r="M4" s="61">
        <v>2019</v>
      </c>
      <c r="N4" s="61">
        <v>2020</v>
      </c>
      <c r="O4" s="61">
        <v>2021</v>
      </c>
      <c r="P4" s="61">
        <v>2022</v>
      </c>
    </row>
    <row r="5" spans="1:16">
      <c r="D5" s="62" t="s">
        <v>238</v>
      </c>
      <c r="E5" s="63">
        <v>113</v>
      </c>
      <c r="F5" s="63">
        <v>105</v>
      </c>
      <c r="G5" s="63">
        <v>105</v>
      </c>
      <c r="H5" s="63">
        <v>110</v>
      </c>
      <c r="I5" s="63">
        <v>108</v>
      </c>
      <c r="J5" s="63">
        <v>106</v>
      </c>
      <c r="K5" s="63">
        <v>102</v>
      </c>
      <c r="L5" s="63">
        <v>122</v>
      </c>
      <c r="M5" s="63">
        <v>147</v>
      </c>
      <c r="N5" s="63">
        <v>149</v>
      </c>
      <c r="O5" s="63">
        <v>143</v>
      </c>
      <c r="P5" s="63">
        <v>144</v>
      </c>
    </row>
    <row r="6" spans="1:16">
      <c r="D6" s="64" t="s">
        <v>239</v>
      </c>
      <c r="E6" s="65"/>
      <c r="F6" s="65"/>
      <c r="G6" s="65"/>
      <c r="H6" s="65"/>
      <c r="I6" s="65"/>
      <c r="J6" s="65"/>
      <c r="K6" s="65"/>
      <c r="L6" s="65"/>
      <c r="M6" s="65"/>
      <c r="N6" s="65"/>
      <c r="O6" s="65"/>
      <c r="P6" s="65"/>
    </row>
    <row r="7" spans="1:16">
      <c r="D7" s="66" t="s">
        <v>246</v>
      </c>
      <c r="E7" s="67">
        <v>16</v>
      </c>
      <c r="F7" s="67">
        <v>15</v>
      </c>
      <c r="G7" s="67">
        <v>16</v>
      </c>
      <c r="H7" s="67">
        <v>16</v>
      </c>
      <c r="I7" s="67">
        <v>17</v>
      </c>
      <c r="J7" s="67">
        <v>16</v>
      </c>
      <c r="K7" s="67">
        <v>17</v>
      </c>
      <c r="L7" s="67">
        <v>18</v>
      </c>
      <c r="M7" s="67">
        <v>19</v>
      </c>
      <c r="N7" s="67">
        <v>19</v>
      </c>
      <c r="O7" s="67">
        <v>19</v>
      </c>
      <c r="P7" s="67">
        <v>19</v>
      </c>
    </row>
    <row r="8" spans="1:16">
      <c r="D8" s="68" t="s">
        <v>245</v>
      </c>
      <c r="E8" s="69">
        <v>17</v>
      </c>
      <c r="F8" s="69">
        <v>14</v>
      </c>
      <c r="G8" s="69">
        <v>14</v>
      </c>
      <c r="H8" s="69">
        <v>14</v>
      </c>
      <c r="I8" s="69">
        <v>15</v>
      </c>
      <c r="J8" s="69">
        <v>14</v>
      </c>
      <c r="K8" s="69">
        <v>14</v>
      </c>
      <c r="L8" s="69">
        <v>15</v>
      </c>
      <c r="M8" s="69">
        <v>15</v>
      </c>
      <c r="N8" s="69">
        <v>15</v>
      </c>
      <c r="O8" s="69">
        <v>16</v>
      </c>
      <c r="P8" s="69">
        <v>16</v>
      </c>
    </row>
    <row r="9" spans="1:16">
      <c r="D9" s="66" t="s">
        <v>240</v>
      </c>
      <c r="E9" s="67">
        <v>11</v>
      </c>
      <c r="F9" s="67">
        <v>9</v>
      </c>
      <c r="G9" s="67">
        <v>9</v>
      </c>
      <c r="H9" s="67">
        <v>10</v>
      </c>
      <c r="I9" s="67">
        <v>9</v>
      </c>
      <c r="J9" s="67">
        <v>9</v>
      </c>
      <c r="K9" s="67">
        <v>10</v>
      </c>
      <c r="L9" s="67">
        <v>12</v>
      </c>
      <c r="M9" s="67">
        <v>13</v>
      </c>
      <c r="N9" s="67">
        <v>13</v>
      </c>
      <c r="O9" s="67">
        <v>13</v>
      </c>
      <c r="P9" s="67">
        <v>14</v>
      </c>
    </row>
    <row r="10" spans="1:16">
      <c r="D10" s="66" t="s">
        <v>244</v>
      </c>
      <c r="E10" s="67">
        <v>9</v>
      </c>
      <c r="F10" s="67">
        <v>8</v>
      </c>
      <c r="G10" s="67">
        <v>8</v>
      </c>
      <c r="H10" s="67">
        <v>9</v>
      </c>
      <c r="I10" s="67">
        <v>9</v>
      </c>
      <c r="J10" s="67">
        <v>9</v>
      </c>
      <c r="K10" s="67">
        <v>9</v>
      </c>
      <c r="L10" s="67">
        <v>8</v>
      </c>
      <c r="M10" s="67">
        <v>11</v>
      </c>
      <c r="N10" s="67">
        <v>12</v>
      </c>
      <c r="O10" s="67">
        <v>12</v>
      </c>
      <c r="P10" s="67">
        <v>12</v>
      </c>
    </row>
    <row r="11" spans="1:16">
      <c r="D11" s="68" t="s">
        <v>252</v>
      </c>
      <c r="E11" s="69">
        <v>8</v>
      </c>
      <c r="F11" s="69">
        <v>8</v>
      </c>
      <c r="G11" s="69">
        <v>8</v>
      </c>
      <c r="H11" s="69">
        <v>9</v>
      </c>
      <c r="I11" s="69">
        <v>8</v>
      </c>
      <c r="J11" s="69">
        <v>8</v>
      </c>
      <c r="K11" s="69">
        <v>8</v>
      </c>
      <c r="L11" s="69">
        <v>9</v>
      </c>
      <c r="M11" s="69">
        <v>10</v>
      </c>
      <c r="N11" s="69">
        <v>10</v>
      </c>
      <c r="O11" s="69">
        <v>10</v>
      </c>
      <c r="P11" s="69">
        <v>10</v>
      </c>
    </row>
    <row r="12" spans="1:16">
      <c r="D12" s="68" t="s">
        <v>251</v>
      </c>
      <c r="E12" s="69">
        <v>8</v>
      </c>
      <c r="F12" s="69">
        <v>7</v>
      </c>
      <c r="G12" s="69">
        <v>7</v>
      </c>
      <c r="H12" s="69">
        <v>7</v>
      </c>
      <c r="I12" s="69">
        <v>7</v>
      </c>
      <c r="J12" s="69">
        <v>7</v>
      </c>
      <c r="K12" s="69">
        <v>6</v>
      </c>
      <c r="L12" s="69">
        <v>7</v>
      </c>
      <c r="M12" s="69">
        <v>10</v>
      </c>
      <c r="N12" s="69">
        <v>10</v>
      </c>
      <c r="O12" s="69">
        <v>10</v>
      </c>
      <c r="P12" s="69">
        <v>10</v>
      </c>
    </row>
    <row r="13" spans="1:16">
      <c r="D13" s="68" t="s">
        <v>257</v>
      </c>
      <c r="E13" s="69">
        <v>4</v>
      </c>
      <c r="F13" s="69">
        <v>4</v>
      </c>
      <c r="G13" s="69">
        <v>4</v>
      </c>
      <c r="H13" s="69">
        <v>5</v>
      </c>
      <c r="I13" s="69">
        <v>5</v>
      </c>
      <c r="J13" s="69">
        <v>5</v>
      </c>
      <c r="K13" s="69">
        <v>5</v>
      </c>
      <c r="L13" s="69">
        <v>6</v>
      </c>
      <c r="M13" s="69">
        <v>5</v>
      </c>
      <c r="N13" s="69">
        <v>2</v>
      </c>
      <c r="O13" s="69">
        <v>5</v>
      </c>
      <c r="P13" s="69">
        <v>5</v>
      </c>
    </row>
    <row r="14" spans="1:16">
      <c r="D14" s="66" t="s">
        <v>258</v>
      </c>
      <c r="E14" s="67">
        <v>4</v>
      </c>
      <c r="F14" s="67">
        <v>3</v>
      </c>
      <c r="G14" s="67">
        <v>3</v>
      </c>
      <c r="H14" s="67">
        <v>3</v>
      </c>
      <c r="I14" s="67">
        <v>3</v>
      </c>
      <c r="J14" s="67">
        <v>3</v>
      </c>
      <c r="K14" s="67">
        <v>2</v>
      </c>
      <c r="L14" s="67">
        <v>5</v>
      </c>
      <c r="M14" s="67">
        <v>5</v>
      </c>
      <c r="N14" s="67">
        <v>5</v>
      </c>
      <c r="O14" s="67">
        <v>5</v>
      </c>
      <c r="P14" s="67">
        <v>5</v>
      </c>
    </row>
    <row r="15" spans="1:16">
      <c r="D15" s="66" t="s">
        <v>248</v>
      </c>
      <c r="E15" s="67">
        <v>6</v>
      </c>
      <c r="F15" s="67">
        <v>7</v>
      </c>
      <c r="G15" s="67">
        <v>6</v>
      </c>
      <c r="H15" s="67">
        <v>6</v>
      </c>
      <c r="I15" s="67">
        <v>6</v>
      </c>
      <c r="J15" s="67">
        <v>6</v>
      </c>
      <c r="K15" s="67">
        <v>5</v>
      </c>
      <c r="L15" s="67">
        <v>7</v>
      </c>
      <c r="M15" s="67">
        <v>9</v>
      </c>
      <c r="N15" s="67">
        <v>9</v>
      </c>
      <c r="O15" s="67" t="s">
        <v>249</v>
      </c>
      <c r="P15" s="67" t="s">
        <v>249</v>
      </c>
    </row>
  </sheetData>
  <hyperlinks>
    <hyperlink ref="A1" location="Sommaire!A1" display="Retour sommaire" xr:uid="{00000000-0004-0000-0A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5"/>
  <sheetViews>
    <sheetView workbookViewId="0" xr3:uid="{FF0BDA26-1AD6-5648-BD9A-E01AA4DDCA7C}">
      <selection activeCell="E5" sqref="E5:G15"/>
    </sheetView>
  </sheetViews>
  <sheetFormatPr defaultColWidth="11.42578125" defaultRowHeight="15"/>
  <cols>
    <col min="1" max="1" width="16.42578125" style="1" bestFit="1" customWidth="1"/>
    <col min="2" max="2" width="46.140625" style="1" bestFit="1" customWidth="1"/>
    <col min="3" max="4" width="11.42578125" style="1"/>
    <col min="5" max="5" width="38.5703125" style="1" bestFit="1" customWidth="1"/>
    <col min="6" max="16384" width="11.42578125" style="1"/>
  </cols>
  <sheetData>
    <row r="1" spans="1:7">
      <c r="A1" s="3" t="s">
        <v>175</v>
      </c>
    </row>
    <row r="2" spans="1:7">
      <c r="B2" s="30" t="s">
        <v>259</v>
      </c>
    </row>
    <row r="3" spans="1:7" ht="60">
      <c r="B3" s="29" t="s">
        <v>260</v>
      </c>
    </row>
    <row r="5" spans="1:7" ht="15.75" thickBot="1">
      <c r="E5" s="70"/>
      <c r="F5" s="71">
        <v>2021</v>
      </c>
      <c r="G5" s="71">
        <v>2022</v>
      </c>
    </row>
    <row r="6" spans="1:7">
      <c r="E6" s="72" t="s">
        <v>261</v>
      </c>
      <c r="F6" s="46">
        <v>2328.4634645809974</v>
      </c>
      <c r="G6" s="46">
        <v>1983.3984540349984</v>
      </c>
    </row>
    <row r="7" spans="1:7">
      <c r="E7" s="72" t="s">
        <v>262</v>
      </c>
      <c r="F7" s="46">
        <v>501.44277553099994</v>
      </c>
      <c r="G7" s="46">
        <v>447.65592901100013</v>
      </c>
    </row>
    <row r="8" spans="1:7">
      <c r="E8" s="72" t="s">
        <v>263</v>
      </c>
      <c r="F8" s="46">
        <v>52.955255993000002</v>
      </c>
      <c r="G8" s="46">
        <v>58.233965298999991</v>
      </c>
    </row>
    <row r="9" spans="1:7">
      <c r="E9" s="72" t="s">
        <v>264</v>
      </c>
      <c r="F9" s="46">
        <v>275.36344083800532</v>
      </c>
      <c r="G9" s="46">
        <v>259.17702124700372</v>
      </c>
    </row>
    <row r="10" spans="1:7">
      <c r="E10" s="73" t="s">
        <v>265</v>
      </c>
      <c r="F10" s="74">
        <v>3158.2249369430024</v>
      </c>
      <c r="G10" s="74">
        <v>2748.4653695920019</v>
      </c>
    </row>
    <row r="11" spans="1:7">
      <c r="E11" s="72" t="s">
        <v>266</v>
      </c>
      <c r="F11" s="46">
        <v>419.3434940380007</v>
      </c>
      <c r="G11" s="46">
        <v>428.47687729100005</v>
      </c>
    </row>
    <row r="12" spans="1:7">
      <c r="E12" s="72" t="s">
        <v>267</v>
      </c>
      <c r="F12" s="46">
        <v>1938.7031996579992</v>
      </c>
      <c r="G12" s="46">
        <v>1547.7910150389994</v>
      </c>
    </row>
    <row r="13" spans="1:7">
      <c r="E13" s="72" t="s">
        <v>268</v>
      </c>
      <c r="F13" s="46">
        <v>487.87637479699998</v>
      </c>
      <c r="G13" s="46">
        <v>437.43795086199987</v>
      </c>
    </row>
    <row r="14" spans="1:7">
      <c r="E14" s="72" t="s">
        <v>269</v>
      </c>
      <c r="F14" s="46">
        <v>312.30186738099962</v>
      </c>
      <c r="G14" s="46">
        <v>334.75952054200002</v>
      </c>
    </row>
    <row r="15" spans="1:7">
      <c r="E15" s="73" t="s">
        <v>270</v>
      </c>
      <c r="F15" s="74">
        <v>3158.224935874</v>
      </c>
      <c r="G15" s="74">
        <v>2748.4653637339998</v>
      </c>
    </row>
  </sheetData>
  <hyperlinks>
    <hyperlink ref="A1" location="Sommaire!A1" display="Retour sommaire" xr:uid="{00000000-0004-0000-0B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21"/>
  <sheetViews>
    <sheetView workbookViewId="0" xr3:uid="{C67EF94B-0B3B-5838-830C-E3A509766221}">
      <selection activeCell="C4" sqref="C4:E21"/>
    </sheetView>
  </sheetViews>
  <sheetFormatPr defaultColWidth="11.42578125" defaultRowHeight="15"/>
  <cols>
    <col min="1" max="1" width="16.42578125" style="1" bestFit="1" customWidth="1"/>
    <col min="2" max="2" width="97.28515625" style="1" bestFit="1" customWidth="1"/>
    <col min="3" max="3" width="29.42578125" style="1" bestFit="1" customWidth="1"/>
    <col min="4" max="4" width="6" style="1" bestFit="1" customWidth="1"/>
    <col min="5" max="5" width="7" style="1" bestFit="1" customWidth="1"/>
    <col min="6" max="16384" width="11.42578125" style="1"/>
  </cols>
  <sheetData>
    <row r="1" spans="1:5">
      <c r="A1" s="3" t="s">
        <v>175</v>
      </c>
    </row>
    <row r="2" spans="1:5">
      <c r="B2" s="30" t="s">
        <v>271</v>
      </c>
    </row>
    <row r="3" spans="1:5" ht="45">
      <c r="B3" s="29" t="s">
        <v>272</v>
      </c>
    </row>
    <row r="4" spans="1:5">
      <c r="C4" s="75"/>
      <c r="D4" s="76">
        <v>2021</v>
      </c>
      <c r="E4" s="76">
        <v>2022</v>
      </c>
    </row>
    <row r="5" spans="1:5">
      <c r="C5" s="77" t="s">
        <v>273</v>
      </c>
      <c r="D5" s="78">
        <v>48.1025309073706</v>
      </c>
      <c r="E5" s="78">
        <v>201.81963489133361</v>
      </c>
    </row>
    <row r="6" spans="1:5">
      <c r="C6" s="79" t="s">
        <v>274</v>
      </c>
      <c r="D6" s="80">
        <v>0.40497216906999994</v>
      </c>
      <c r="E6" s="80">
        <v>1.8870262466600003</v>
      </c>
    </row>
    <row r="7" spans="1:5">
      <c r="C7" s="81" t="s">
        <v>275</v>
      </c>
      <c r="D7" s="82">
        <v>29.164882760497253</v>
      </c>
      <c r="E7" s="82">
        <v>94.463737015874997</v>
      </c>
    </row>
    <row r="8" spans="1:5">
      <c r="C8" s="81" t="s">
        <v>276</v>
      </c>
      <c r="D8" s="82">
        <v>1.0939674233769359</v>
      </c>
      <c r="E8" s="82">
        <v>11.331997653058748</v>
      </c>
    </row>
    <row r="9" spans="1:5">
      <c r="C9" s="83" t="s">
        <v>277</v>
      </c>
      <c r="D9" s="84">
        <v>15.041331866216712</v>
      </c>
      <c r="E9" s="84">
        <v>55.895808094724991</v>
      </c>
    </row>
    <row r="10" spans="1:5">
      <c r="C10" s="85" t="s">
        <v>278</v>
      </c>
      <c r="D10" s="86">
        <v>1.5436344350025732</v>
      </c>
      <c r="E10" s="86">
        <v>10.209780839042065</v>
      </c>
    </row>
    <row r="11" spans="1:5">
      <c r="C11" s="85" t="s">
        <v>279</v>
      </c>
      <c r="D11" s="86">
        <v>5.7721812967300004</v>
      </c>
      <c r="E11" s="86">
        <v>16.11375133972</v>
      </c>
    </row>
    <row r="12" spans="1:5">
      <c r="C12" s="85" t="s">
        <v>280</v>
      </c>
      <c r="D12" s="86">
        <v>2.411045201764332</v>
      </c>
      <c r="E12" s="86">
        <v>12.151164401444218</v>
      </c>
    </row>
    <row r="13" spans="1:5">
      <c r="C13" s="85" t="s">
        <v>281</v>
      </c>
      <c r="D13" s="87">
        <v>1.4615523846893059</v>
      </c>
      <c r="E13" s="87">
        <v>5.757402855717312</v>
      </c>
    </row>
    <row r="14" spans="1:5">
      <c r="C14" s="85" t="s">
        <v>282</v>
      </c>
      <c r="D14" s="87">
        <v>0.36651048529999997</v>
      </c>
      <c r="E14" s="87">
        <v>2.9888851687891278</v>
      </c>
    </row>
    <row r="15" spans="1:5">
      <c r="C15" s="85" t="s">
        <v>283</v>
      </c>
      <c r="D15" s="87">
        <v>3.4864080627305021</v>
      </c>
      <c r="E15" s="87">
        <v>8.6748234900122707</v>
      </c>
    </row>
    <row r="16" spans="1:5">
      <c r="C16" s="88" t="s">
        <v>284</v>
      </c>
      <c r="D16" s="89">
        <v>2.3973766882096967</v>
      </c>
      <c r="E16" s="89">
        <v>38.241065881014862</v>
      </c>
    </row>
    <row r="17" spans="3:5">
      <c r="C17" s="77" t="s">
        <v>285</v>
      </c>
      <c r="D17" s="78">
        <v>48.1025309073706</v>
      </c>
      <c r="E17" s="78">
        <v>201.81963489133361</v>
      </c>
    </row>
    <row r="18" spans="3:5">
      <c r="C18" s="81" t="s">
        <v>286</v>
      </c>
      <c r="D18" s="82">
        <v>36.857109931950006</v>
      </c>
      <c r="E18" s="82">
        <v>182.82291282281204</v>
      </c>
    </row>
    <row r="19" spans="3:5">
      <c r="C19" s="81" t="s">
        <v>287</v>
      </c>
      <c r="D19" s="82">
        <v>3.9862557899999996E-3</v>
      </c>
      <c r="E19" s="82">
        <v>0.50321654021999995</v>
      </c>
    </row>
    <row r="20" spans="3:5">
      <c r="C20" s="83" t="s">
        <v>269</v>
      </c>
      <c r="D20" s="84">
        <v>1.1165764319159832</v>
      </c>
      <c r="E20" s="84">
        <v>10.516931493889999</v>
      </c>
    </row>
    <row r="21" spans="3:5">
      <c r="C21" s="79" t="s">
        <v>288</v>
      </c>
      <c r="D21" s="80">
        <v>10.124858287710603</v>
      </c>
      <c r="E21" s="80">
        <v>7.9765733544115669</v>
      </c>
    </row>
  </sheetData>
  <hyperlinks>
    <hyperlink ref="A1" location="Sommaire!A1" display="Retour sommaire" xr:uid="{00000000-0004-0000-0C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15"/>
  <sheetViews>
    <sheetView workbookViewId="0" xr3:uid="{274F5AE0-5452-572F-8038-C13FFDA59D49}">
      <selection activeCell="C32" sqref="C32"/>
    </sheetView>
  </sheetViews>
  <sheetFormatPr defaultColWidth="11.42578125" defaultRowHeight="15"/>
  <cols>
    <col min="1" max="1" width="16.42578125" style="1" bestFit="1" customWidth="1"/>
    <col min="2" max="2" width="71.85546875" style="1" bestFit="1" customWidth="1"/>
    <col min="3" max="3" width="45.28515625" style="1" bestFit="1" customWidth="1"/>
    <col min="4" max="16384" width="11.42578125" style="1"/>
  </cols>
  <sheetData>
    <row r="1" spans="1:9">
      <c r="A1" s="3" t="s">
        <v>175</v>
      </c>
    </row>
    <row r="2" spans="1:9">
      <c r="B2" s="30" t="s">
        <v>289</v>
      </c>
    </row>
    <row r="3" spans="1:9" ht="90">
      <c r="B3" s="29" t="s">
        <v>290</v>
      </c>
    </row>
    <row r="4" spans="1:9">
      <c r="C4" s="90" t="s">
        <v>291</v>
      </c>
      <c r="D4" s="91">
        <v>2017</v>
      </c>
      <c r="E4" s="91">
        <v>2018</v>
      </c>
      <c r="F4" s="91">
        <v>2019</v>
      </c>
      <c r="G4" s="91">
        <v>2020</v>
      </c>
      <c r="H4" s="91">
        <v>2021</v>
      </c>
      <c r="I4" s="91">
        <v>2022</v>
      </c>
    </row>
    <row r="5" spans="1:9">
      <c r="C5" s="11" t="s">
        <v>292</v>
      </c>
      <c r="D5" s="92">
        <v>129.84709877218995</v>
      </c>
      <c r="E5" s="92">
        <v>131.48752086180011</v>
      </c>
      <c r="F5" s="17">
        <v>141.53851348445809</v>
      </c>
      <c r="G5" s="17">
        <v>150.98407813649996</v>
      </c>
      <c r="H5" s="17">
        <v>160.45395403969522</v>
      </c>
      <c r="I5" s="17">
        <v>141.21289067849995</v>
      </c>
    </row>
    <row r="6" spans="1:9">
      <c r="C6" s="93" t="s">
        <v>261</v>
      </c>
      <c r="D6" s="92">
        <v>1930.4886214165961</v>
      </c>
      <c r="E6" s="92">
        <v>1976.01925817185</v>
      </c>
      <c r="F6" s="17">
        <v>2045.3398497640683</v>
      </c>
      <c r="G6" s="17">
        <v>2052.6776103832804</v>
      </c>
      <c r="H6" s="17">
        <v>2070.939059747222</v>
      </c>
      <c r="I6" s="17">
        <v>2038.6741296084178</v>
      </c>
    </row>
    <row r="7" spans="1:9">
      <c r="C7" s="94" t="s">
        <v>262</v>
      </c>
      <c r="D7" s="92">
        <v>361.92491324166002</v>
      </c>
      <c r="E7" s="92">
        <v>347.20581438302878</v>
      </c>
      <c r="F7" s="17">
        <v>400.65172983746015</v>
      </c>
      <c r="G7" s="17">
        <v>427.07676794186006</v>
      </c>
      <c r="H7" s="17">
        <v>499.61670028086002</v>
      </c>
      <c r="I7" s="17">
        <v>446.83749914461998</v>
      </c>
    </row>
    <row r="8" spans="1:9">
      <c r="C8" s="93" t="s">
        <v>264</v>
      </c>
      <c r="D8" s="92">
        <v>151.93073010493714</v>
      </c>
      <c r="E8" s="92">
        <v>162.91056229415295</v>
      </c>
      <c r="F8" s="17">
        <v>163.50386949796894</v>
      </c>
      <c r="G8" s="17">
        <v>165.35911817944447</v>
      </c>
      <c r="H8" s="17">
        <v>170.12680214869806</v>
      </c>
      <c r="I8" s="17">
        <v>193.43982594776253</v>
      </c>
    </row>
    <row r="9" spans="1:9">
      <c r="C9" s="95" t="s">
        <v>265</v>
      </c>
      <c r="D9" s="96">
        <v>2574.1913635353831</v>
      </c>
      <c r="E9" s="96">
        <v>2617.6231557108317</v>
      </c>
      <c r="F9" s="96">
        <v>2751.0339625839556</v>
      </c>
      <c r="G9" s="96">
        <v>2796.097574641085</v>
      </c>
      <c r="H9" s="96">
        <v>2901.1365162164757</v>
      </c>
      <c r="I9" s="96">
        <v>2820.1643453793004</v>
      </c>
    </row>
    <row r="10" spans="1:9">
      <c r="C10" s="93" t="s">
        <v>293</v>
      </c>
      <c r="D10" s="92">
        <v>179.32248105051818</v>
      </c>
      <c r="E10" s="92">
        <v>185.83858739999386</v>
      </c>
      <c r="F10" s="17">
        <v>189.32371841996158</v>
      </c>
      <c r="G10" s="17">
        <v>195.43357206498999</v>
      </c>
      <c r="H10" s="17">
        <v>200.51733563046801</v>
      </c>
      <c r="I10" s="17">
        <v>240.81078313359995</v>
      </c>
    </row>
    <row r="11" spans="1:9">
      <c r="C11" s="93" t="s">
        <v>267</v>
      </c>
      <c r="D11" s="92">
        <v>1766.144067856362</v>
      </c>
      <c r="E11" s="92">
        <v>1797.2853640996016</v>
      </c>
      <c r="F11" s="17">
        <v>1859.438957596351</v>
      </c>
      <c r="G11" s="97">
        <v>1849.3144667058104</v>
      </c>
      <c r="H11" s="97">
        <v>1871.4384259628291</v>
      </c>
      <c r="I11" s="97">
        <v>1759.9486338339107</v>
      </c>
    </row>
    <row r="12" spans="1:9">
      <c r="C12" s="93" t="s">
        <v>268</v>
      </c>
      <c r="D12" s="92">
        <v>364.10033118589001</v>
      </c>
      <c r="E12" s="92">
        <v>350.38209188143992</v>
      </c>
      <c r="F12" s="17">
        <v>403.23756285010995</v>
      </c>
      <c r="G12" s="97">
        <v>429.98537131974007</v>
      </c>
      <c r="H12" s="97">
        <v>502.70831210353992</v>
      </c>
      <c r="I12" s="97">
        <v>450.48565007373981</v>
      </c>
    </row>
    <row r="13" spans="1:9">
      <c r="C13" s="93" t="s">
        <v>269</v>
      </c>
      <c r="D13" s="92">
        <v>264.62448344261304</v>
      </c>
      <c r="E13" s="92">
        <v>284.11711232979656</v>
      </c>
      <c r="F13" s="17">
        <v>299.03372371753312</v>
      </c>
      <c r="G13" s="17">
        <v>321.36416455054433</v>
      </c>
      <c r="H13" s="17">
        <v>326.49018933810748</v>
      </c>
      <c r="I13" s="17">
        <v>368.92072828686059</v>
      </c>
    </row>
    <row r="14" spans="1:9">
      <c r="C14" s="95" t="s">
        <v>270</v>
      </c>
      <c r="D14" s="96">
        <v>2574.1913635353831</v>
      </c>
      <c r="E14" s="96">
        <v>2617.6231557108317</v>
      </c>
      <c r="F14" s="96">
        <v>2751.0339625839556</v>
      </c>
      <c r="G14" s="96">
        <v>2796.097574641085</v>
      </c>
      <c r="H14" s="96">
        <v>2901.1542630349445</v>
      </c>
      <c r="I14" s="96">
        <v>2820.165795328111</v>
      </c>
    </row>
    <row r="15" spans="1:9">
      <c r="C15" s="98" t="s">
        <v>294</v>
      </c>
      <c r="D15" s="99">
        <v>2823.4871260225118</v>
      </c>
      <c r="E15" s="99">
        <v>2788.2476213137652</v>
      </c>
      <c r="F15" s="99">
        <v>3016.4843247930357</v>
      </c>
      <c r="G15" s="99">
        <v>3088.1541199732264</v>
      </c>
      <c r="H15" s="99">
        <v>3158</v>
      </c>
      <c r="I15" s="99">
        <v>2748</v>
      </c>
    </row>
  </sheetData>
  <hyperlinks>
    <hyperlink ref="A1" location="Sommaire!A1" display="Retour sommaire" xr:uid="{00000000-0004-0000-0D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17"/>
  <sheetViews>
    <sheetView workbookViewId="0" xr3:uid="{33642244-9AC9-5136-AF77-195C889548CE}">
      <selection activeCell="C4" sqref="C4:K17"/>
    </sheetView>
  </sheetViews>
  <sheetFormatPr defaultColWidth="11.42578125" defaultRowHeight="15"/>
  <cols>
    <col min="1" max="1" width="16.42578125" style="1" bestFit="1" customWidth="1"/>
    <col min="2" max="2" width="46.85546875" style="1" customWidth="1"/>
    <col min="3" max="16384" width="11.42578125" style="1"/>
  </cols>
  <sheetData>
    <row r="1" spans="1:11">
      <c r="A1" s="3" t="s">
        <v>175</v>
      </c>
    </row>
    <row r="2" spans="1:11">
      <c r="B2" s="30" t="s">
        <v>295</v>
      </c>
    </row>
    <row r="3" spans="1:11" ht="60">
      <c r="B3" s="29" t="s">
        <v>260</v>
      </c>
    </row>
    <row r="4" spans="1:11">
      <c r="C4" s="100"/>
      <c r="D4" s="411" t="s">
        <v>296</v>
      </c>
      <c r="E4" s="412"/>
      <c r="F4" s="411" t="s">
        <v>297</v>
      </c>
      <c r="G4" s="412"/>
      <c r="H4" s="411" t="s">
        <v>298</v>
      </c>
      <c r="I4" s="412"/>
      <c r="J4" s="411" t="s">
        <v>299</v>
      </c>
      <c r="K4" s="413"/>
    </row>
    <row r="5" spans="1:11">
      <c r="C5" s="101"/>
      <c r="D5" s="102">
        <v>2021</v>
      </c>
      <c r="E5" s="103">
        <v>2022</v>
      </c>
      <c r="F5" s="102">
        <v>2021</v>
      </c>
      <c r="G5" s="103">
        <v>2022</v>
      </c>
      <c r="H5" s="102">
        <v>2021</v>
      </c>
      <c r="I5" s="103">
        <v>2022</v>
      </c>
      <c r="J5" s="102">
        <v>2021</v>
      </c>
      <c r="K5" s="104">
        <v>2022</v>
      </c>
    </row>
    <row r="6" spans="1:11">
      <c r="C6" t="s">
        <v>300</v>
      </c>
      <c r="D6" s="105">
        <v>0.22959692025827572</v>
      </c>
      <c r="E6" s="106">
        <v>0.19241011211594888</v>
      </c>
      <c r="F6" s="105">
        <v>0.245243775385768</v>
      </c>
      <c r="G6" s="106">
        <v>0.21344601688801526</v>
      </c>
      <c r="H6" s="105">
        <v>0.14815626723823253</v>
      </c>
      <c r="I6" s="106">
        <v>0.13352824831884383</v>
      </c>
      <c r="J6" s="105">
        <v>5.3805455849121733E-2</v>
      </c>
      <c r="K6" s="107">
        <v>3.1473777513979569E-2</v>
      </c>
    </row>
    <row r="7" spans="1:11">
      <c r="C7" s="28" t="s">
        <v>301</v>
      </c>
      <c r="D7" s="108">
        <v>0.21851131733953977</v>
      </c>
      <c r="E7" s="109">
        <v>0.20140941676233473</v>
      </c>
      <c r="F7" s="108">
        <v>0.22607590138594016</v>
      </c>
      <c r="G7" s="109">
        <v>0.21698654861550215</v>
      </c>
      <c r="H7" s="108">
        <v>0.19011415379596636</v>
      </c>
      <c r="I7" s="109">
        <v>0.17924824608876441</v>
      </c>
      <c r="J7" s="108">
        <v>8.7229242269986962E-2</v>
      </c>
      <c r="K7" s="110">
        <v>4.1005292209996248E-2</v>
      </c>
    </row>
    <row r="8" spans="1:11">
      <c r="C8" t="s">
        <v>302</v>
      </c>
      <c r="D8" s="105">
        <v>2.0753842162504255E-2</v>
      </c>
      <c r="E8" s="106">
        <v>2.1356829071749798E-2</v>
      </c>
      <c r="F8" s="105">
        <v>2.2897436253164372E-2</v>
      </c>
      <c r="G8" s="106">
        <v>2.4945944808050707E-2</v>
      </c>
      <c r="H8" s="105">
        <v>8.5803174726383213E-3</v>
      </c>
      <c r="I8" s="106">
        <v>7.9028538518483293E-3</v>
      </c>
      <c r="J8" s="105">
        <v>9.5720792977640014E-4</v>
      </c>
      <c r="K8" s="107">
        <v>4.5089931812411255E-4</v>
      </c>
    </row>
    <row r="9" spans="1:11">
      <c r="C9" s="28" t="s">
        <v>303</v>
      </c>
      <c r="D9" s="108">
        <v>0.15388225402982783</v>
      </c>
      <c r="E9" s="109">
        <v>0.15228047649264362</v>
      </c>
      <c r="F9" s="108">
        <v>0.15677605973925632</v>
      </c>
      <c r="G9" s="109">
        <v>0.16197993524461238</v>
      </c>
      <c r="H9" s="108">
        <v>0.14704881252420821</v>
      </c>
      <c r="I9" s="109">
        <v>0.14491111251526217</v>
      </c>
      <c r="J9" s="108">
        <v>8.6663772344137371E-2</v>
      </c>
      <c r="K9" s="110">
        <v>4.0036833822597276E-2</v>
      </c>
    </row>
    <row r="10" spans="1:11">
      <c r="C10" t="s">
        <v>304</v>
      </c>
      <c r="D10" s="105">
        <v>3.2752257799320533E-2</v>
      </c>
      <c r="E10" s="106">
        <v>2.9885751823823494E-2</v>
      </c>
      <c r="F10" s="105">
        <v>3.3019815572387687E-2</v>
      </c>
      <c r="G10" s="106">
        <v>3.1431987871907298E-2</v>
      </c>
      <c r="H10" s="105">
        <v>3.6299397845325994E-2</v>
      </c>
      <c r="I10" s="106">
        <v>3.1153805879574052E-2</v>
      </c>
      <c r="J10" s="105">
        <v>8.9112322499084531E-3</v>
      </c>
      <c r="K10" s="107">
        <v>7.2949533203806143E-3</v>
      </c>
    </row>
    <row r="11" spans="1:11">
      <c r="C11" s="28" t="s">
        <v>305</v>
      </c>
      <c r="D11" s="108">
        <v>1.2316071462487473E-2</v>
      </c>
      <c r="E11" s="109">
        <v>1.3827204435776261E-2</v>
      </c>
      <c r="F11" s="108">
        <v>1.1541865708376358E-2</v>
      </c>
      <c r="G11" s="109">
        <v>1.3581768611866819E-2</v>
      </c>
      <c r="H11" s="108">
        <v>1.9726232932001573E-2</v>
      </c>
      <c r="I11" s="109">
        <v>2.0924474641945627E-2</v>
      </c>
      <c r="J11" s="108">
        <v>6.7559484691249597E-3</v>
      </c>
      <c r="K11" s="110">
        <v>3.378148060127407E-3</v>
      </c>
    </row>
    <row r="12" spans="1:11">
      <c r="C12" t="s">
        <v>306</v>
      </c>
      <c r="D12" s="105">
        <v>6.1270885741692906E-2</v>
      </c>
      <c r="E12" s="106">
        <v>0.10187028432363435</v>
      </c>
      <c r="F12" s="105">
        <v>3.0994117441569262E-2</v>
      </c>
      <c r="G12" s="106">
        <v>4.1538793640053723E-2</v>
      </c>
      <c r="H12" s="105">
        <v>0.20535948301370352</v>
      </c>
      <c r="I12" s="106">
        <v>0.21134679850056717</v>
      </c>
      <c r="J12" s="105">
        <v>0.45836750424048861</v>
      </c>
      <c r="K12" s="107">
        <v>0.67766065342519877</v>
      </c>
    </row>
    <row r="13" spans="1:11">
      <c r="C13" s="28" t="s">
        <v>307</v>
      </c>
      <c r="D13" s="108">
        <v>8.186123592267348E-3</v>
      </c>
      <c r="E13" s="109">
        <v>8.5984326917344905E-3</v>
      </c>
      <c r="F13" s="108">
        <v>7.2574415099969257E-3</v>
      </c>
      <c r="G13" s="109">
        <v>8.332062029360628E-3</v>
      </c>
      <c r="H13" s="108">
        <v>1.5348960965237492E-2</v>
      </c>
      <c r="I13" s="109">
        <v>1.2433214896697676E-2</v>
      </c>
      <c r="J13" s="108">
        <v>8.7959902554976804E-3</v>
      </c>
      <c r="K13" s="110">
        <v>4.6959385155077374E-3</v>
      </c>
    </row>
    <row r="14" spans="1:11">
      <c r="C14" t="s">
        <v>308</v>
      </c>
      <c r="D14" s="105">
        <v>0.15877361034846696</v>
      </c>
      <c r="E14" s="106">
        <v>0.16287486608479726</v>
      </c>
      <c r="F14" s="105">
        <v>0.18373574242862079</v>
      </c>
      <c r="G14" s="106">
        <v>0.19940310911302511</v>
      </c>
      <c r="H14" s="111" t="s">
        <v>309</v>
      </c>
      <c r="I14" s="112" t="s">
        <v>309</v>
      </c>
      <c r="J14" s="111" t="s">
        <v>309</v>
      </c>
      <c r="K14" s="113" t="s">
        <v>309</v>
      </c>
    </row>
    <row r="15" spans="1:11">
      <c r="C15" s="28" t="s">
        <v>274</v>
      </c>
      <c r="D15" s="108">
        <v>1.6767411140847344E-2</v>
      </c>
      <c r="E15" s="109">
        <v>2.118781118484479E-2</v>
      </c>
      <c r="F15" s="108">
        <v>1.1092487497550334E-2</v>
      </c>
      <c r="G15" s="109">
        <v>1.5305673051846682E-2</v>
      </c>
      <c r="H15" s="108">
        <v>3.1878898934801919E-2</v>
      </c>
      <c r="I15" s="109">
        <v>2.8153965499485942E-2</v>
      </c>
      <c r="J15" s="108">
        <v>0.14137135938645606</v>
      </c>
      <c r="K15" s="110">
        <v>8.4455010637879968E-2</v>
      </c>
    </row>
    <row r="16" spans="1:11">
      <c r="C16" t="s">
        <v>264</v>
      </c>
      <c r="D16" s="105">
        <v>8.7189306124769703E-2</v>
      </c>
      <c r="E16" s="106">
        <v>9.4298815012712353E-2</v>
      </c>
      <c r="F16" s="105">
        <v>7.1365357077369879E-2</v>
      </c>
      <c r="G16" s="106">
        <v>7.304816012575914E-2</v>
      </c>
      <c r="H16" s="105">
        <v>0.1974874752778841</v>
      </c>
      <c r="I16" s="106">
        <v>0.2303972798070108</v>
      </c>
      <c r="J16" s="105">
        <v>0.14714228700550178</v>
      </c>
      <c r="K16" s="107">
        <v>0.10954849317620827</v>
      </c>
    </row>
    <row r="17" spans="3:11">
      <c r="C17" s="114" t="s">
        <v>310</v>
      </c>
      <c r="D17" s="115">
        <v>3158.2249369430024</v>
      </c>
      <c r="E17" s="116">
        <v>2748.4653695920019</v>
      </c>
      <c r="F17" s="115">
        <v>2729.1520359780006</v>
      </c>
      <c r="G17" s="116">
        <v>2244.979684631001</v>
      </c>
      <c r="H17" s="115">
        <v>346.84075938799998</v>
      </c>
      <c r="I17" s="116">
        <v>331.23450187399982</v>
      </c>
      <c r="J17" s="115">
        <v>82.232141576999993</v>
      </c>
      <c r="K17" s="117">
        <v>172.25118308700004</v>
      </c>
    </row>
  </sheetData>
  <mergeCells count="4">
    <mergeCell ref="D4:E4"/>
    <mergeCell ref="F4:G4"/>
    <mergeCell ref="H4:I4"/>
    <mergeCell ref="J4:K4"/>
  </mergeCells>
  <hyperlinks>
    <hyperlink ref="A1" location="Sommaire!A1" display="Retour sommaire" xr:uid="{00000000-0004-0000-0E00-000000000000}"/>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13"/>
  <sheetViews>
    <sheetView workbookViewId="0" xr3:uid="{D624DF06-3800-545C-AC8D-BADC89115800}">
      <selection activeCell="E18" sqref="E18"/>
    </sheetView>
  </sheetViews>
  <sheetFormatPr defaultColWidth="11.42578125" defaultRowHeight="15"/>
  <cols>
    <col min="1" max="1" width="16.42578125" style="1" bestFit="1" customWidth="1"/>
    <col min="2" max="2" width="68.28515625" style="1" bestFit="1" customWidth="1"/>
    <col min="3" max="4" width="11.42578125" style="1"/>
    <col min="5" max="5" width="44.85546875" style="1" bestFit="1" customWidth="1"/>
    <col min="6" max="16384" width="11.42578125" style="1"/>
  </cols>
  <sheetData>
    <row r="1" spans="1:13">
      <c r="A1" s="3" t="s">
        <v>175</v>
      </c>
    </row>
    <row r="2" spans="1:13">
      <c r="B2" s="30" t="s">
        <v>311</v>
      </c>
    </row>
    <row r="3" spans="1:13" ht="60">
      <c r="B3" s="29" t="s">
        <v>260</v>
      </c>
    </row>
    <row r="4" spans="1:13">
      <c r="E4" s="100"/>
      <c r="F4" s="411" t="s">
        <v>312</v>
      </c>
      <c r="G4" s="412"/>
      <c r="H4" s="411" t="s">
        <v>297</v>
      </c>
      <c r="I4" s="412"/>
      <c r="J4" s="411" t="s">
        <v>298</v>
      </c>
      <c r="K4" s="412"/>
      <c r="L4" s="411" t="s">
        <v>299</v>
      </c>
      <c r="M4" s="413"/>
    </row>
    <row r="5" spans="1:13">
      <c r="E5" s="101"/>
      <c r="F5" s="102">
        <v>2021</v>
      </c>
      <c r="G5" s="103">
        <v>2022</v>
      </c>
      <c r="H5" s="102">
        <v>2021</v>
      </c>
      <c r="I5" s="103">
        <v>2022</v>
      </c>
      <c r="J5" s="102">
        <v>2021</v>
      </c>
      <c r="K5" s="103">
        <v>2022</v>
      </c>
      <c r="L5" s="102">
        <v>2021</v>
      </c>
      <c r="M5" s="104">
        <v>2022</v>
      </c>
    </row>
    <row r="6" spans="1:13">
      <c r="E6" s="28" t="s">
        <v>313</v>
      </c>
      <c r="F6" s="265">
        <v>0.53620719048732179</v>
      </c>
      <c r="G6" s="266">
        <v>0.47938704627333151</v>
      </c>
      <c r="H6" s="265">
        <v>0.61559032962322646</v>
      </c>
      <c r="I6" s="266">
        <v>0.58221527769099202</v>
      </c>
      <c r="J6" s="265">
        <v>3.165947876938268E-2</v>
      </c>
      <c r="K6" s="266">
        <v>2.5020974971768598E-2</v>
      </c>
      <c r="L6" s="265">
        <v>2.9702752061316111E-2</v>
      </c>
      <c r="M6" s="267">
        <v>1.2942803545160335E-2</v>
      </c>
    </row>
    <row r="7" spans="1:13">
      <c r="E7" t="s">
        <v>314</v>
      </c>
      <c r="F7" s="105">
        <v>0.15447803266171928</v>
      </c>
      <c r="G7" s="106">
        <v>0.15915716335159022</v>
      </c>
      <c r="H7" s="105">
        <v>0.1787648208732277</v>
      </c>
      <c r="I7" s="106">
        <v>0.19485163019252091</v>
      </c>
      <c r="J7" s="111" t="s">
        <v>309</v>
      </c>
      <c r="K7" s="112" t="s">
        <v>309</v>
      </c>
      <c r="L7" s="111" t="s">
        <v>309</v>
      </c>
      <c r="M7" s="113" t="s">
        <v>309</v>
      </c>
    </row>
    <row r="8" spans="1:13">
      <c r="E8" s="28" t="s">
        <v>315</v>
      </c>
      <c r="F8" s="108">
        <v>3.0659309601456158E-2</v>
      </c>
      <c r="G8" s="109">
        <v>3.0991514656119851E-2</v>
      </c>
      <c r="H8" s="108">
        <v>2.7126610782282751E-2</v>
      </c>
      <c r="I8" s="109">
        <v>2.9621271924529683E-2</v>
      </c>
      <c r="J8" s="108">
        <v>5.1013856424566455E-2</v>
      </c>
      <c r="K8" s="109">
        <v>4.3916014240589968E-2</v>
      </c>
      <c r="L8" s="108">
        <v>6.2051970222173167E-2</v>
      </c>
      <c r="M8" s="110">
        <v>2.3996653887295865E-2</v>
      </c>
    </row>
    <row r="9" spans="1:13">
      <c r="E9" t="s">
        <v>316</v>
      </c>
      <c r="F9" s="105">
        <v>4.6991992900888485E-2</v>
      </c>
      <c r="G9" s="106">
        <v>5.2768799580199643E-2</v>
      </c>
      <c r="H9" s="105">
        <v>1.6174976484497037E-6</v>
      </c>
      <c r="I9" s="106">
        <v>1.9096943431770701E-6</v>
      </c>
      <c r="J9" s="105">
        <v>0.367225931845652</v>
      </c>
      <c r="K9" s="106">
        <v>0.36736121166887781</v>
      </c>
      <c r="L9" s="105">
        <v>0.25583607804982306</v>
      </c>
      <c r="M9" s="107">
        <v>0.13553592874557036</v>
      </c>
    </row>
    <row r="10" spans="1:13">
      <c r="E10" s="28" t="s">
        <v>317</v>
      </c>
      <c r="F10" s="108">
        <v>8.4545634327058083E-2</v>
      </c>
      <c r="G10" s="109">
        <v>0.10118081876796545</v>
      </c>
      <c r="H10" s="108">
        <v>7.8721778526424077E-2</v>
      </c>
      <c r="I10" s="109">
        <v>8.8323232711068886E-2</v>
      </c>
      <c r="J10" s="108">
        <v>0.12745421404755181</v>
      </c>
      <c r="K10" s="109">
        <v>0.13247376578580913</v>
      </c>
      <c r="L10" s="108">
        <v>9.6849139428905329E-2</v>
      </c>
      <c r="M10" s="110">
        <v>0.20858046344291711</v>
      </c>
    </row>
    <row r="11" spans="1:13">
      <c r="E11" t="s">
        <v>318</v>
      </c>
      <c r="F11" s="105">
        <v>1.4339617269049003E-2</v>
      </c>
      <c r="G11" s="106">
        <v>2.0617885686946714E-2</v>
      </c>
      <c r="H11" s="105">
        <v>1.2103046739782044E-2</v>
      </c>
      <c r="I11" s="106">
        <v>1.2710765429588265E-2</v>
      </c>
      <c r="J11" s="105">
        <v>2.6332663845726766E-2</v>
      </c>
      <c r="K11" s="106">
        <v>2.489346720847526E-2</v>
      </c>
      <c r="L11" s="105">
        <v>3.7983214564993949E-2</v>
      </c>
      <c r="M11" s="107">
        <v>0.11545093084785854</v>
      </c>
    </row>
    <row r="12" spans="1:13">
      <c r="E12" s="28" t="s">
        <v>266</v>
      </c>
      <c r="F12" s="108">
        <v>0.1327782227525072</v>
      </c>
      <c r="G12" s="109">
        <v>0.15589677168384675</v>
      </c>
      <c r="H12" s="108">
        <v>8.7691795957408641E-2</v>
      </c>
      <c r="I12" s="109">
        <v>9.2275912356957077E-2</v>
      </c>
      <c r="J12" s="108">
        <v>0.39631385506712025</v>
      </c>
      <c r="K12" s="109">
        <v>0.40633456612447921</v>
      </c>
      <c r="L12" s="108">
        <v>0.51757684567278828</v>
      </c>
      <c r="M12" s="110">
        <v>0.50349321953119786</v>
      </c>
    </row>
    <row r="13" spans="1:13">
      <c r="E13" s="114" t="s">
        <v>319</v>
      </c>
      <c r="F13" s="115">
        <v>3158.2249358739996</v>
      </c>
      <c r="G13" s="116">
        <v>2748.4653637339989</v>
      </c>
      <c r="H13" s="115">
        <v>2729.1520356959991</v>
      </c>
      <c r="I13" s="116">
        <v>2244.9796823859997</v>
      </c>
      <c r="J13" s="115">
        <v>346.84075859199987</v>
      </c>
      <c r="K13" s="116">
        <v>331.23449827000002</v>
      </c>
      <c r="L13" s="115">
        <v>82.232141586000012</v>
      </c>
      <c r="M13" s="117">
        <v>172.25118307799997</v>
      </c>
    </row>
  </sheetData>
  <mergeCells count="4">
    <mergeCell ref="F4:G4"/>
    <mergeCell ref="H4:I4"/>
    <mergeCell ref="J4:K4"/>
    <mergeCell ref="L4:M4"/>
  </mergeCells>
  <hyperlinks>
    <hyperlink ref="A1" location="Sommaire!A1" display="Retour sommaire"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0"/>
  <sheetViews>
    <sheetView workbookViewId="0" xr3:uid="{11A3ACCB-1F19-5AC9-A611-4158731A345D}">
      <selection activeCell="D22" sqref="D22:L30"/>
    </sheetView>
  </sheetViews>
  <sheetFormatPr defaultColWidth="11.42578125" defaultRowHeight="15"/>
  <cols>
    <col min="1" max="1" width="16.42578125" style="1" bestFit="1" customWidth="1"/>
    <col min="2" max="2" width="63" style="1" bestFit="1" customWidth="1"/>
    <col min="3" max="3" width="11.42578125" style="1"/>
    <col min="4" max="4" width="36.28515625" style="1" bestFit="1" customWidth="1"/>
    <col min="5" max="16384" width="11.42578125" style="1"/>
  </cols>
  <sheetData>
    <row r="1" spans="1:2">
      <c r="A1" s="3" t="s">
        <v>175</v>
      </c>
    </row>
    <row r="2" spans="1:2">
      <c r="B2" s="30" t="s">
        <v>320</v>
      </c>
    </row>
    <row r="3" spans="1:2" ht="120">
      <c r="B3" s="29" t="s">
        <v>321</v>
      </c>
    </row>
    <row r="21" spans="4:12" ht="15.75" thickBot="1"/>
    <row r="22" spans="4:12" ht="15.75" thickBot="1">
      <c r="D22" s="118"/>
      <c r="E22" s="414" t="s">
        <v>296</v>
      </c>
      <c r="F22" s="415"/>
      <c r="G22" s="414" t="s">
        <v>322</v>
      </c>
      <c r="H22" s="415"/>
      <c r="I22" s="414" t="s">
        <v>298</v>
      </c>
      <c r="J22" s="415"/>
      <c r="K22" s="414" t="s">
        <v>299</v>
      </c>
      <c r="L22" s="415"/>
    </row>
    <row r="23" spans="4:12" ht="15.75" thickBot="1">
      <c r="D23" s="119"/>
      <c r="E23" s="120" t="s">
        <v>323</v>
      </c>
      <c r="F23" s="120" t="s">
        <v>324</v>
      </c>
      <c r="G23" s="120" t="s">
        <v>323</v>
      </c>
      <c r="H23" s="120" t="s">
        <v>324</v>
      </c>
      <c r="I23" s="120" t="s">
        <v>323</v>
      </c>
      <c r="J23" s="120" t="s">
        <v>324</v>
      </c>
      <c r="K23" s="120" t="s">
        <v>323</v>
      </c>
      <c r="L23" s="120" t="s">
        <v>324</v>
      </c>
    </row>
    <row r="24" spans="4:12" ht="15.75" thickBot="1">
      <c r="D24" s="121" t="s">
        <v>300</v>
      </c>
      <c r="E24" s="122">
        <v>0.19246798675006349</v>
      </c>
      <c r="F24" s="122">
        <v>0.20932642645884988</v>
      </c>
      <c r="G24" s="122">
        <v>0.20953772264304324</v>
      </c>
      <c r="H24" s="122">
        <v>0.22724545832707102</v>
      </c>
      <c r="I24" s="122">
        <v>0.15346626250043266</v>
      </c>
      <c r="J24" s="122">
        <v>0.17260003492446752</v>
      </c>
      <c r="K24" s="122">
        <v>3.0536271001880742E-2</v>
      </c>
      <c r="L24" s="122">
        <v>3.2104521427906048E-2</v>
      </c>
    </row>
    <row r="25" spans="4:12" ht="15.75" thickBot="1">
      <c r="D25" s="123" t="s">
        <v>325</v>
      </c>
      <c r="E25" s="122">
        <v>0.19799967441311386</v>
      </c>
      <c r="F25" s="122">
        <v>0.24645371844608679</v>
      </c>
      <c r="G25" s="122">
        <v>0.21616397074703983</v>
      </c>
      <c r="H25" s="122">
        <v>0.26970218596818457</v>
      </c>
      <c r="I25" s="122">
        <v>0.15223945223470969</v>
      </c>
      <c r="J25" s="122">
        <v>0.18553456105259319</v>
      </c>
      <c r="K25" s="122">
        <v>3.2989428179910595E-2</v>
      </c>
      <c r="L25" s="122">
        <v>3.9290450760629807E-2</v>
      </c>
    </row>
    <row r="26" spans="4:12" ht="15.75" thickBot="1">
      <c r="D26" s="123" t="s">
        <v>326</v>
      </c>
      <c r="E26" s="122">
        <v>8.3369241671694141E-2</v>
      </c>
      <c r="F26" s="122">
        <v>0.11088792865775761</v>
      </c>
      <c r="G26" s="122">
        <v>8.7496925029665093E-2</v>
      </c>
      <c r="H26" s="122">
        <v>0.11749929624940024</v>
      </c>
      <c r="I26" s="122">
        <v>8.9166494112041778E-2</v>
      </c>
      <c r="J26" s="122">
        <v>0.1099159325814434</v>
      </c>
      <c r="K26" s="122">
        <v>1.808387602373417E-2</v>
      </c>
      <c r="L26" s="122">
        <v>2.3918884540606814E-2</v>
      </c>
    </row>
    <row r="27" spans="4:12" ht="15.75" thickBot="1">
      <c r="D27" s="123" t="s">
        <v>303</v>
      </c>
      <c r="E27" s="122">
        <v>0.30454830757648305</v>
      </c>
      <c r="F27" s="122">
        <v>0.13770096264304529</v>
      </c>
      <c r="G27" s="122">
        <v>0.3412606801031729</v>
      </c>
      <c r="H27" s="122">
        <v>0.15469393532056502</v>
      </c>
      <c r="I27" s="122">
        <v>0.17098097833891693</v>
      </c>
      <c r="J27" s="122">
        <v>7.0644297023252395E-2</v>
      </c>
      <c r="K27" s="122">
        <v>4.1524788654609436E-2</v>
      </c>
      <c r="L27" s="122">
        <v>2.4933828824842966E-2</v>
      </c>
    </row>
    <row r="28" spans="4:12" ht="15.75" thickBot="1">
      <c r="D28" s="123" t="s">
        <v>327</v>
      </c>
      <c r="E28" s="122">
        <v>0.15573395654150352</v>
      </c>
      <c r="F28" s="122">
        <v>0.22967749095966034</v>
      </c>
      <c r="G28" s="122">
        <v>9.1434564288855782E-2</v>
      </c>
      <c r="H28" s="122">
        <v>0.17666713078184726</v>
      </c>
      <c r="I28" s="122">
        <v>0.3044757969885718</v>
      </c>
      <c r="J28" s="122">
        <v>0.33162591929734919</v>
      </c>
      <c r="K28" s="122">
        <v>0.76257315598167363</v>
      </c>
      <c r="L28" s="122">
        <v>0.76545388722474694</v>
      </c>
    </row>
    <row r="29" spans="4:12" ht="15.75" thickBot="1">
      <c r="D29" s="123" t="s">
        <v>328</v>
      </c>
      <c r="E29" s="122">
        <v>1.3366647699113641E-2</v>
      </c>
      <c r="F29" s="122">
        <v>1.3366647699124278E-2</v>
      </c>
      <c r="G29" s="122">
        <v>1.0652146306802295E-2</v>
      </c>
      <c r="H29" s="122">
        <v>1.0652146306806916E-2</v>
      </c>
      <c r="I29" s="122">
        <v>3.916408136952728E-2</v>
      </c>
      <c r="J29" s="122">
        <v>3.9164081369527128E-2</v>
      </c>
      <c r="K29" s="122">
        <v>5.4971008669250773E-3</v>
      </c>
      <c r="L29" s="122">
        <v>5.4971008669250764E-3</v>
      </c>
    </row>
    <row r="30" spans="4:12" ht="15.75" thickBot="1">
      <c r="D30" s="124" t="s">
        <v>307</v>
      </c>
      <c r="E30" s="122">
        <v>5.2514185348028271E-2</v>
      </c>
      <c r="F30" s="122">
        <v>5.2586825135475829E-2</v>
      </c>
      <c r="G30" s="122">
        <v>4.3453990881420816E-2</v>
      </c>
      <c r="H30" s="122">
        <v>4.3539847046125082E-2</v>
      </c>
      <c r="I30" s="122">
        <v>9.0506934455799687E-2</v>
      </c>
      <c r="J30" s="122">
        <v>9.0515173751367195E-2</v>
      </c>
      <c r="K30" s="122">
        <v>0.10879537929126627</v>
      </c>
      <c r="L30" s="122">
        <v>0.10880132635434231</v>
      </c>
    </row>
  </sheetData>
  <mergeCells count="4">
    <mergeCell ref="E22:F22"/>
    <mergeCell ref="G22:H22"/>
    <mergeCell ref="I22:J22"/>
    <mergeCell ref="K22:L22"/>
  </mergeCells>
  <hyperlinks>
    <hyperlink ref="A1" location="Sommaire!A1" display="Retour sommaire"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K21"/>
  <sheetViews>
    <sheetView topLeftCell="C1" workbookViewId="0" xr3:uid="{F1CDC194-CB96-5A2D-8E84-222F42300CFA}">
      <selection activeCell="D17" sqref="D17:K21"/>
    </sheetView>
  </sheetViews>
  <sheetFormatPr defaultColWidth="11.42578125" defaultRowHeight="15"/>
  <cols>
    <col min="1" max="1" width="16.42578125" style="1" bestFit="1" customWidth="1"/>
    <col min="2" max="2" width="59.140625" style="1" bestFit="1" customWidth="1"/>
    <col min="3" max="3" width="11.42578125" style="1"/>
    <col min="4" max="4" width="75.85546875" style="1" bestFit="1" customWidth="1"/>
    <col min="5" max="16384" width="11.42578125" style="1"/>
  </cols>
  <sheetData>
    <row r="1" spans="1:2">
      <c r="A1" s="3" t="s">
        <v>175</v>
      </c>
    </row>
    <row r="2" spans="1:2">
      <c r="B2" s="30" t="s">
        <v>329</v>
      </c>
    </row>
    <row r="3" spans="1:2" ht="60">
      <c r="B3" s="29" t="s">
        <v>330</v>
      </c>
    </row>
    <row r="17" spans="4:11">
      <c r="D17" s="125" t="s">
        <v>331</v>
      </c>
      <c r="E17" s="100">
        <v>2016</v>
      </c>
      <c r="F17" s="100">
        <v>2017</v>
      </c>
      <c r="G17" s="100">
        <v>2018</v>
      </c>
      <c r="H17" s="100">
        <v>2019</v>
      </c>
      <c r="I17" s="100">
        <v>2020</v>
      </c>
      <c r="J17" s="100">
        <v>2021</v>
      </c>
      <c r="K17" s="100">
        <v>2022</v>
      </c>
    </row>
    <row r="18" spans="4:11">
      <c r="D18" s="100" t="s">
        <v>332</v>
      </c>
      <c r="E18" s="126">
        <v>2.6701374842851909E-3</v>
      </c>
      <c r="F18" s="126">
        <v>2.2028260149041675E-3</v>
      </c>
      <c r="G18" s="126">
        <v>1.7454885186955712E-3</v>
      </c>
      <c r="H18" s="127">
        <v>2.5112962204548138E-3</v>
      </c>
      <c r="I18" s="127">
        <v>6.5300395736233511E-4</v>
      </c>
      <c r="J18" s="127">
        <v>2.545597371220999E-3</v>
      </c>
      <c r="K18" s="127">
        <v>9.2468868115239806E-4</v>
      </c>
    </row>
    <row r="19" spans="4:11">
      <c r="D19" s="100" t="s">
        <v>333</v>
      </c>
      <c r="E19" s="127">
        <v>2.7275535044994827E-2</v>
      </c>
      <c r="F19" s="127">
        <v>2.6035759040221932E-2</v>
      </c>
      <c r="G19" s="127">
        <v>2.5035584224424139E-2</v>
      </c>
      <c r="H19" s="127">
        <v>2.3742088971481459E-2</v>
      </c>
      <c r="I19" s="127">
        <v>2.1095917863582808E-2</v>
      </c>
      <c r="J19" s="127">
        <v>2.026581347383194E-2</v>
      </c>
      <c r="K19" s="127">
        <v>1.9508145749349424E-2</v>
      </c>
    </row>
    <row r="20" spans="4:11">
      <c r="D20" s="100" t="s">
        <v>334</v>
      </c>
      <c r="E20" s="127">
        <v>-6.9615120609220829E-4</v>
      </c>
      <c r="F20" s="127">
        <v>4.5493771351685225E-4</v>
      </c>
      <c r="G20" s="127">
        <v>2.6457293305024235E-4</v>
      </c>
      <c r="H20" s="127">
        <v>-3.76712103390478E-5</v>
      </c>
      <c r="I20" s="127">
        <v>-9.1966581111199361E-4</v>
      </c>
      <c r="J20" s="127">
        <v>-6.4480573742955322E-4</v>
      </c>
      <c r="K20" s="127">
        <v>-3.8622722069272739E-4</v>
      </c>
    </row>
    <row r="21" spans="4:11">
      <c r="D21" s="100" t="s">
        <v>184</v>
      </c>
      <c r="E21" s="128">
        <v>2.924952132318781E-2</v>
      </c>
      <c r="F21" s="128">
        <v>2.869352276864295E-2</v>
      </c>
      <c r="G21" s="128">
        <v>2.7045645676169953E-2</v>
      </c>
      <c r="H21" s="128">
        <v>2.6215713981597225E-2</v>
      </c>
      <c r="I21" s="128">
        <v>2.0829256009833149E-2</v>
      </c>
      <c r="J21" s="128">
        <v>2.2166605107623385E-2</v>
      </c>
      <c r="K21" s="128">
        <v>2.0046607209809095E-2</v>
      </c>
    </row>
  </sheetData>
  <hyperlinks>
    <hyperlink ref="A1" location="Sommaire!A1" display="Retour sommaire" xr:uid="{00000000-0004-0000-1100-000000000000}"/>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D36"/>
  <sheetViews>
    <sheetView workbookViewId="0" xr3:uid="{CF366857-BBDD-5199-9BC9-FF52903B0715}"/>
  </sheetViews>
  <sheetFormatPr defaultColWidth="11.42578125" defaultRowHeight="15"/>
  <cols>
    <col min="1" max="1" width="16.42578125" style="1" bestFit="1" customWidth="1"/>
    <col min="2" max="2" width="97.140625" style="1" bestFit="1" customWidth="1"/>
    <col min="3" max="3" width="16.28515625" style="1" bestFit="1" customWidth="1"/>
    <col min="4" max="16384" width="11.42578125" style="1"/>
  </cols>
  <sheetData>
    <row r="1" spans="1:2">
      <c r="A1" s="3" t="s">
        <v>175</v>
      </c>
    </row>
    <row r="2" spans="1:2">
      <c r="B2" s="30" t="s">
        <v>335</v>
      </c>
    </row>
    <row r="3" spans="1:2" ht="45">
      <c r="B3" s="29" t="s">
        <v>260</v>
      </c>
    </row>
    <row r="26" spans="3:4">
      <c r="C26" t="s">
        <v>336</v>
      </c>
      <c r="D26" s="129">
        <v>0.52409778655726025</v>
      </c>
    </row>
    <row r="27" spans="3:4">
      <c r="C27" t="s">
        <v>242</v>
      </c>
      <c r="D27" s="129">
        <v>9.964490158763617E-2</v>
      </c>
    </row>
    <row r="28" spans="3:4">
      <c r="C28" t="s">
        <v>337</v>
      </c>
      <c r="D28" s="129">
        <v>6.0185994670834984E-2</v>
      </c>
    </row>
    <row r="29" spans="3:4">
      <c r="C29" t="s">
        <v>243</v>
      </c>
      <c r="D29" s="129">
        <v>4.9528634837037205E-2</v>
      </c>
    </row>
    <row r="30" spans="3:4">
      <c r="C30" t="s">
        <v>240</v>
      </c>
      <c r="D30" s="129">
        <v>3.8619213663540174E-2</v>
      </c>
    </row>
    <row r="31" spans="3:4">
      <c r="C31" t="s">
        <v>245</v>
      </c>
      <c r="D31" s="129">
        <v>3.2709491209909035E-2</v>
      </c>
    </row>
    <row r="32" spans="3:4">
      <c r="C32" t="s">
        <v>338</v>
      </c>
      <c r="D32" s="129">
        <v>3.2296869342347892E-2</v>
      </c>
    </row>
    <row r="33" spans="3:4">
      <c r="C33" t="s">
        <v>246</v>
      </c>
      <c r="D33" s="129">
        <v>2.6278619694465273E-2</v>
      </c>
    </row>
    <row r="34" spans="3:4">
      <c r="C34" t="s">
        <v>241</v>
      </c>
      <c r="D34" s="129">
        <v>2.2505100783352525E-2</v>
      </c>
    </row>
    <row r="35" spans="3:4">
      <c r="C35" t="s">
        <v>244</v>
      </c>
      <c r="D35" s="129">
        <v>1.8950368516515236E-2</v>
      </c>
    </row>
    <row r="36" spans="3:4">
      <c r="C36" t="s">
        <v>339</v>
      </c>
      <c r="D36" s="129">
        <v>9.5183019137101255E-2</v>
      </c>
    </row>
  </sheetData>
  <hyperlinks>
    <hyperlink ref="A1" location="Sommaire!A1" display="Retour sommaire" xr:uid="{00000000-0004-0000-12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0"/>
  <sheetViews>
    <sheetView workbookViewId="0" xr3:uid="{958C4451-9541-5A59-BF78-D2F731DF1C81}">
      <selection activeCell="B25" sqref="B25:O30"/>
    </sheetView>
  </sheetViews>
  <sheetFormatPr defaultColWidth="11.42578125" defaultRowHeight="15"/>
  <cols>
    <col min="1" max="1" width="16.42578125" style="1" bestFit="1" customWidth="1"/>
    <col min="2" max="2" width="59.5703125" style="1" bestFit="1" customWidth="1"/>
    <col min="3" max="16384" width="11.42578125" style="1"/>
  </cols>
  <sheetData>
    <row r="1" spans="1:2">
      <c r="A1" s="3" t="s">
        <v>175</v>
      </c>
    </row>
    <row r="2" spans="1:2">
      <c r="B2" s="30" t="s">
        <v>176</v>
      </c>
    </row>
    <row r="3" spans="1:2" ht="78.75">
      <c r="B3" s="13" t="s">
        <v>177</v>
      </c>
    </row>
    <row r="4" spans="1:2">
      <c r="B4" s="13" t="s">
        <v>178</v>
      </c>
    </row>
    <row r="5" spans="1:2">
      <c r="B5" s="8" t="s">
        <v>179</v>
      </c>
    </row>
    <row r="25" spans="2:15" ht="15.75">
      <c r="B25" s="9"/>
      <c r="C25" s="10">
        <v>2010</v>
      </c>
      <c r="D25" s="10">
        <v>2011</v>
      </c>
      <c r="E25" s="10">
        <v>2012</v>
      </c>
      <c r="F25" s="10">
        <v>2013</v>
      </c>
      <c r="G25" s="10">
        <v>2014</v>
      </c>
      <c r="H25" s="10">
        <v>2015</v>
      </c>
      <c r="I25" s="10">
        <v>2016</v>
      </c>
      <c r="J25" s="10">
        <v>2017</v>
      </c>
      <c r="K25" s="10">
        <v>2018</v>
      </c>
      <c r="L25" s="10">
        <v>2019</v>
      </c>
      <c r="M25" s="10">
        <v>2020</v>
      </c>
      <c r="N25" s="10">
        <v>2021</v>
      </c>
      <c r="O25" s="10">
        <v>2022</v>
      </c>
    </row>
    <row r="26" spans="2:15">
      <c r="B26" s="11" t="s">
        <v>180</v>
      </c>
      <c r="C26">
        <v>357</v>
      </c>
      <c r="D26">
        <v>351</v>
      </c>
      <c r="E26">
        <v>339</v>
      </c>
      <c r="F26">
        <v>329</v>
      </c>
      <c r="G26">
        <v>318</v>
      </c>
      <c r="H26">
        <v>301</v>
      </c>
      <c r="I26">
        <v>291</v>
      </c>
      <c r="J26">
        <v>285</v>
      </c>
      <c r="K26">
        <v>279</v>
      </c>
      <c r="L26">
        <v>277</v>
      </c>
      <c r="M26">
        <v>281</v>
      </c>
      <c r="N26">
        <v>284</v>
      </c>
      <c r="O26">
        <v>297</v>
      </c>
    </row>
    <row r="27" spans="2:15">
      <c r="B27" s="11" t="s">
        <v>181</v>
      </c>
      <c r="C27">
        <v>53</v>
      </c>
      <c r="D27">
        <v>51</v>
      </c>
      <c r="E27">
        <v>49</v>
      </c>
      <c r="F27">
        <v>46</v>
      </c>
      <c r="G27">
        <v>41</v>
      </c>
      <c r="H27">
        <v>37</v>
      </c>
      <c r="I27">
        <v>37</v>
      </c>
      <c r="J27">
        <v>36</v>
      </c>
      <c r="K27">
        <v>35</v>
      </c>
      <c r="L27">
        <v>33</v>
      </c>
      <c r="M27">
        <v>33</v>
      </c>
      <c r="N27">
        <v>34</v>
      </c>
      <c r="O27">
        <v>34</v>
      </c>
    </row>
    <row r="28" spans="2:15">
      <c r="B28" s="11" t="s">
        <v>182</v>
      </c>
      <c r="C28" s="12">
        <v>482</v>
      </c>
      <c r="D28" s="12">
        <v>453</v>
      </c>
      <c r="E28" s="12">
        <v>428</v>
      </c>
      <c r="F28" s="12">
        <v>396</v>
      </c>
      <c r="G28" s="12">
        <v>371</v>
      </c>
      <c r="H28" s="12">
        <v>339</v>
      </c>
      <c r="I28" s="12">
        <v>319</v>
      </c>
      <c r="J28" s="12">
        <v>310</v>
      </c>
      <c r="K28" s="12">
        <v>301</v>
      </c>
      <c r="L28" s="12">
        <v>288</v>
      </c>
      <c r="M28" s="12">
        <v>282</v>
      </c>
      <c r="N28">
        <v>268</v>
      </c>
      <c r="O28">
        <v>257</v>
      </c>
    </row>
    <row r="29" spans="2:15">
      <c r="B29" s="11" t="s">
        <v>183</v>
      </c>
      <c r="C29" s="12">
        <v>237</v>
      </c>
      <c r="D29" s="12">
        <v>219</v>
      </c>
      <c r="E29" s="12">
        <v>202</v>
      </c>
      <c r="F29" s="12">
        <v>203</v>
      </c>
      <c r="G29" s="12">
        <v>179</v>
      </c>
      <c r="H29" s="12">
        <v>149</v>
      </c>
      <c r="I29" s="12">
        <v>127</v>
      </c>
      <c r="J29" s="12">
        <v>111</v>
      </c>
      <c r="K29" s="12">
        <v>98</v>
      </c>
      <c r="L29" s="12">
        <v>97</v>
      </c>
      <c r="M29" s="12">
        <v>87</v>
      </c>
      <c r="N29">
        <v>82</v>
      </c>
      <c r="O29">
        <v>76</v>
      </c>
    </row>
    <row r="30" spans="2:15">
      <c r="B30" s="11" t="s">
        <v>184</v>
      </c>
      <c r="C30">
        <v>1129</v>
      </c>
      <c r="D30">
        <v>1074</v>
      </c>
      <c r="E30">
        <v>1018</v>
      </c>
      <c r="F30">
        <v>974</v>
      </c>
      <c r="G30">
        <v>909</v>
      </c>
      <c r="H30">
        <v>826</v>
      </c>
      <c r="I30">
        <v>774</v>
      </c>
      <c r="J30">
        <v>742</v>
      </c>
      <c r="K30">
        <v>713</v>
      </c>
      <c r="L30">
        <v>695</v>
      </c>
      <c r="M30">
        <v>683</v>
      </c>
      <c r="N30">
        <v>668</v>
      </c>
      <c r="O30">
        <v>664</v>
      </c>
    </row>
  </sheetData>
  <hyperlinks>
    <hyperlink ref="A1" location="Sommaire!A1" display="Retour sommaire" xr:uid="{00000000-0004-0000-0100-000000000000}"/>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O25"/>
  <sheetViews>
    <sheetView topLeftCell="B1" workbookViewId="0" xr3:uid="{34904945-5288-588E-9F07-34343C13E9F2}">
      <selection activeCell="C24" sqref="C24:O25"/>
    </sheetView>
  </sheetViews>
  <sheetFormatPr defaultColWidth="11.42578125" defaultRowHeight="15"/>
  <cols>
    <col min="1" max="1" width="16.42578125" style="1" bestFit="1" customWidth="1"/>
    <col min="2" max="2" width="98" style="1" bestFit="1" customWidth="1"/>
    <col min="3" max="16384" width="11.42578125" style="1"/>
  </cols>
  <sheetData>
    <row r="1" spans="1:2">
      <c r="A1" s="3" t="s">
        <v>175</v>
      </c>
    </row>
    <row r="2" spans="1:2">
      <c r="B2" s="30" t="s">
        <v>340</v>
      </c>
    </row>
    <row r="3" spans="1:2" ht="30">
      <c r="B3" s="29" t="s">
        <v>341</v>
      </c>
    </row>
    <row r="24" spans="3:15">
      <c r="C24"/>
      <c r="D24" s="130">
        <v>2011</v>
      </c>
      <c r="E24" s="130">
        <v>2012</v>
      </c>
      <c r="F24" s="130">
        <v>2013</v>
      </c>
      <c r="G24" s="130">
        <v>2014</v>
      </c>
      <c r="H24" s="130">
        <v>2015</v>
      </c>
      <c r="I24" s="130">
        <v>2016</v>
      </c>
      <c r="J24" s="130">
        <v>2017</v>
      </c>
      <c r="K24" s="130">
        <v>2018</v>
      </c>
      <c r="L24" s="130">
        <v>2019</v>
      </c>
      <c r="M24" s="130">
        <v>2020</v>
      </c>
      <c r="N24" s="130">
        <v>2021</v>
      </c>
      <c r="O24" s="130">
        <v>2022</v>
      </c>
    </row>
    <row r="25" spans="3:15">
      <c r="C25" s="131" t="s">
        <v>342</v>
      </c>
      <c r="D25" s="132">
        <v>1.6E-2</v>
      </c>
      <c r="E25" s="132">
        <v>1.9E-2</v>
      </c>
      <c r="F25" s="132">
        <v>0.02</v>
      </c>
      <c r="G25" s="132">
        <v>2.1999999999999999E-2</v>
      </c>
      <c r="H25" s="132">
        <v>2.7605842319625363E-2</v>
      </c>
      <c r="I25" s="132">
        <v>3.3538215404478475E-2</v>
      </c>
      <c r="J25" s="132">
        <v>3.9E-2</v>
      </c>
      <c r="K25" s="132">
        <v>4.3008437995598545E-2</v>
      </c>
      <c r="L25" s="132">
        <v>4.7E-2</v>
      </c>
      <c r="M25" s="132">
        <v>5.0999999999999997E-2</v>
      </c>
      <c r="N25" s="132">
        <v>5.3999999999999999E-2</v>
      </c>
      <c r="O25" s="132">
        <v>5.4239720761462586E-2</v>
      </c>
    </row>
  </sheetData>
  <hyperlinks>
    <hyperlink ref="A1" location="Sommaire!A1" display="Retour sommaire"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13"/>
  <sheetViews>
    <sheetView workbookViewId="0" xr3:uid="{731C365F-4EDE-5636-9D2D-917179ED8537}">
      <selection activeCell="C4" sqref="C4:E13"/>
    </sheetView>
  </sheetViews>
  <sheetFormatPr defaultColWidth="11.42578125" defaultRowHeight="15"/>
  <cols>
    <col min="1" max="1" width="16.42578125" style="1" bestFit="1" customWidth="1"/>
    <col min="2" max="2" width="68.5703125" style="1" bestFit="1" customWidth="1"/>
    <col min="3" max="3" width="27.7109375" style="1" bestFit="1" customWidth="1"/>
    <col min="4" max="16384" width="11.42578125" style="1"/>
  </cols>
  <sheetData>
    <row r="1" spans="1:5">
      <c r="A1" s="3" t="s">
        <v>175</v>
      </c>
    </row>
    <row r="2" spans="1:5">
      <c r="B2" s="30" t="s">
        <v>343</v>
      </c>
    </row>
    <row r="3" spans="1:5" ht="60">
      <c r="B3" s="29" t="s">
        <v>260</v>
      </c>
    </row>
    <row r="4" spans="1:5">
      <c r="C4" s="133"/>
      <c r="D4" s="134">
        <v>2021</v>
      </c>
      <c r="E4" s="134">
        <v>2022</v>
      </c>
    </row>
    <row r="5" spans="1:5">
      <c r="C5" s="135" t="s">
        <v>266</v>
      </c>
      <c r="D5" s="136">
        <v>419.3434940380007</v>
      </c>
      <c r="E5" s="136">
        <v>428.43942529100008</v>
      </c>
    </row>
    <row r="6" spans="1:5">
      <c r="C6" s="137" t="s">
        <v>344</v>
      </c>
      <c r="D6" s="138">
        <v>45.287736813999999</v>
      </c>
      <c r="E6" s="138">
        <v>56.667544662000005</v>
      </c>
    </row>
    <row r="7" spans="1:5">
      <c r="C7" s="137" t="s">
        <v>345</v>
      </c>
      <c r="D7" s="138">
        <v>-0.336107239</v>
      </c>
      <c r="E7" s="138">
        <v>-2.4439816100000002</v>
      </c>
    </row>
    <row r="8" spans="1:5">
      <c r="C8" s="137" t="s">
        <v>346</v>
      </c>
      <c r="D8" s="138">
        <v>-7.9201809960000018</v>
      </c>
      <c r="E8" s="138">
        <v>-13.339537749000003</v>
      </c>
    </row>
    <row r="9" spans="1:5">
      <c r="C9" s="137" t="s">
        <v>347</v>
      </c>
      <c r="D9" s="138">
        <v>-0.203130053</v>
      </c>
      <c r="E9" s="138">
        <v>-0.14190860699999999</v>
      </c>
    </row>
    <row r="10" spans="1:5">
      <c r="C10" s="137" t="s">
        <v>348</v>
      </c>
      <c r="D10" s="138">
        <v>-4.6666973E-2</v>
      </c>
      <c r="E10" s="138">
        <v>-4.5918961999999994E-2</v>
      </c>
    </row>
    <row r="11" spans="1:5">
      <c r="C11" s="139" t="s">
        <v>349</v>
      </c>
      <c r="D11" s="140">
        <v>456.12514559100072</v>
      </c>
      <c r="E11" s="140">
        <v>469.13562302500014</v>
      </c>
    </row>
    <row r="12" spans="1:5">
      <c r="C12" s="141" t="s">
        <v>350</v>
      </c>
      <c r="D12" s="138">
        <v>1.5811387300000002</v>
      </c>
      <c r="E12" s="138">
        <v>0.94684687000000001</v>
      </c>
    </row>
    <row r="13" spans="1:5">
      <c r="C13" s="142" t="s">
        <v>351</v>
      </c>
      <c r="D13" s="143">
        <v>457.70628432100074</v>
      </c>
      <c r="E13" s="143">
        <v>470.08246989500014</v>
      </c>
    </row>
  </sheetData>
  <hyperlinks>
    <hyperlink ref="A1" location="Sommaire!A1" display="Retour sommaire" xr:uid="{00000000-0004-0000-1400-0000000000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29"/>
  <sheetViews>
    <sheetView workbookViewId="0" xr3:uid="{0801C90D-E949-51CC-9495-7D82D7DEDABF}">
      <selection activeCell="B33" sqref="B33"/>
    </sheetView>
  </sheetViews>
  <sheetFormatPr defaultColWidth="11.42578125" defaultRowHeight="15"/>
  <cols>
    <col min="1" max="1" width="16.42578125" style="1" bestFit="1" customWidth="1"/>
    <col min="2" max="2" width="89.85546875" style="1" bestFit="1" customWidth="1"/>
    <col min="3" max="3" width="17.42578125" style="1" bestFit="1" customWidth="1"/>
    <col min="4" max="16384" width="11.42578125" style="1"/>
  </cols>
  <sheetData>
    <row r="1" spans="1:2">
      <c r="A1" s="3" t="s">
        <v>175</v>
      </c>
    </row>
    <row r="2" spans="1:2">
      <c r="B2" s="30" t="s">
        <v>352</v>
      </c>
    </row>
    <row r="3" spans="1:2" ht="45">
      <c r="B3" s="29" t="s">
        <v>353</v>
      </c>
    </row>
    <row r="23" spans="3:11">
      <c r="C23" s="144"/>
      <c r="D23" s="416" t="s">
        <v>296</v>
      </c>
      <c r="E23" s="417"/>
      <c r="F23" s="416" t="s">
        <v>322</v>
      </c>
      <c r="G23" s="417"/>
      <c r="H23" s="416" t="s">
        <v>298</v>
      </c>
      <c r="I23" s="417"/>
      <c r="J23" s="416" t="s">
        <v>299</v>
      </c>
      <c r="K23" s="417"/>
    </row>
    <row r="24" spans="3:11">
      <c r="C24" s="144"/>
      <c r="D24" s="145" t="s">
        <v>354</v>
      </c>
      <c r="E24" s="145" t="s">
        <v>355</v>
      </c>
      <c r="F24" s="145" t="s">
        <v>354</v>
      </c>
      <c r="G24" s="145" t="s">
        <v>355</v>
      </c>
      <c r="H24" s="145" t="s">
        <v>354</v>
      </c>
      <c r="I24" s="145" t="s">
        <v>355</v>
      </c>
      <c r="J24" s="145">
        <v>2021</v>
      </c>
      <c r="K24" s="145">
        <v>2022</v>
      </c>
    </row>
    <row r="25" spans="3:11">
      <c r="C25" s="144" t="s">
        <v>356</v>
      </c>
      <c r="D25" s="146">
        <v>409.60365428199987</v>
      </c>
      <c r="E25" s="146">
        <v>411.10742789799997</v>
      </c>
      <c r="F25" s="146">
        <v>233.23887421299995</v>
      </c>
      <c r="G25" s="146">
        <v>200.19902826000003</v>
      </c>
      <c r="H25" s="146">
        <v>134.99736174099991</v>
      </c>
      <c r="I25" s="146">
        <v>131.81935594199996</v>
      </c>
      <c r="J25" s="146">
        <v>41.367418327999999</v>
      </c>
      <c r="K25" s="146">
        <v>79.089043696000005</v>
      </c>
    </row>
    <row r="26" spans="3:11">
      <c r="C26" s="144" t="s">
        <v>357</v>
      </c>
      <c r="D26" s="146">
        <v>12.035947110999997</v>
      </c>
      <c r="E26" s="146">
        <v>16.043480820999996</v>
      </c>
      <c r="F26" s="146">
        <v>8.7240608179999981</v>
      </c>
      <c r="G26" s="146">
        <v>7.4897762159999974</v>
      </c>
      <c r="H26" s="146">
        <v>2.3281259009999999</v>
      </c>
      <c r="I26" s="146">
        <v>1.9075944439999999</v>
      </c>
      <c r="J26" s="146">
        <v>0.98376039199999998</v>
      </c>
      <c r="K26" s="146">
        <v>6.6461101609999993</v>
      </c>
    </row>
    <row r="27" spans="3:11">
      <c r="C27" s="144" t="s">
        <v>358</v>
      </c>
      <c r="D27" s="146">
        <v>29.790647814999996</v>
      </c>
      <c r="E27" s="146">
        <v>37.930855175999994</v>
      </c>
      <c r="F27" s="146">
        <v>21.857821631</v>
      </c>
      <c r="G27" s="146">
        <v>19.327793873999997</v>
      </c>
      <c r="H27" s="146">
        <v>5.7931454990000004</v>
      </c>
      <c r="I27" s="146">
        <v>5.3626120390000001</v>
      </c>
      <c r="J27" s="146">
        <v>2.1396806850000001</v>
      </c>
      <c r="K27" s="146">
        <v>13.240449263</v>
      </c>
    </row>
    <row r="28" spans="3:11">
      <c r="C28" s="144" t="s">
        <v>359</v>
      </c>
      <c r="D28" s="146">
        <v>4.6948972979999999</v>
      </c>
      <c r="E28" s="146">
        <v>4.0538615389999988</v>
      </c>
      <c r="F28" s="146">
        <v>3.2113537340000002</v>
      </c>
      <c r="G28" s="146">
        <v>2.7734371569999992</v>
      </c>
      <c r="H28" s="146">
        <v>1.12084465</v>
      </c>
      <c r="I28" s="146">
        <v>1.2796885490000001</v>
      </c>
      <c r="J28" s="146">
        <v>0.36269891399999993</v>
      </c>
      <c r="K28" s="146">
        <v>7.3583299999999997E-4</v>
      </c>
    </row>
    <row r="29" spans="3:11">
      <c r="C29" s="144" t="s">
        <v>184</v>
      </c>
      <c r="D29" s="146">
        <v>456.12514650599985</v>
      </c>
      <c r="E29" s="146">
        <v>469.13562543399996</v>
      </c>
      <c r="F29" s="146">
        <v>267.03211039599995</v>
      </c>
      <c r="G29" s="146">
        <v>229.79003550700003</v>
      </c>
      <c r="H29" s="146">
        <v>144.23947779099993</v>
      </c>
      <c r="I29" s="146">
        <v>140.36925097399995</v>
      </c>
      <c r="J29" s="146">
        <v>44.853558318999994</v>
      </c>
      <c r="K29" s="146">
        <v>98.97633895300001</v>
      </c>
    </row>
  </sheetData>
  <mergeCells count="4">
    <mergeCell ref="D23:E23"/>
    <mergeCell ref="F23:G23"/>
    <mergeCell ref="H23:I23"/>
    <mergeCell ref="J23:K23"/>
  </mergeCells>
  <hyperlinks>
    <hyperlink ref="A1" location="Sommaire!A1" display="Retour sommaire" xr:uid="{00000000-0004-0000-1500-000000000000}"/>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26"/>
  <sheetViews>
    <sheetView workbookViewId="0" xr3:uid="{AB5DE215-5931-5800-A1A6-141DC62B4C85}"/>
  </sheetViews>
  <sheetFormatPr defaultColWidth="11.42578125" defaultRowHeight="15"/>
  <cols>
    <col min="1" max="1" width="16.42578125" style="1" bestFit="1" customWidth="1"/>
    <col min="2" max="2" width="61.85546875" style="1" bestFit="1" customWidth="1"/>
    <col min="3" max="3" width="11.42578125" style="1"/>
    <col min="4" max="4" width="51" style="1" bestFit="1" customWidth="1"/>
    <col min="5" max="16384" width="11.42578125" style="1"/>
  </cols>
  <sheetData>
    <row r="1" spans="1:2">
      <c r="A1" s="3" t="s">
        <v>175</v>
      </c>
    </row>
    <row r="2" spans="1:2">
      <c r="B2" s="30" t="s">
        <v>360</v>
      </c>
    </row>
    <row r="3" spans="1:2" ht="90">
      <c r="B3" s="29" t="s">
        <v>361</v>
      </c>
    </row>
    <row r="20" spans="4:12">
      <c r="D20" s="147"/>
      <c r="E20" s="418" t="s">
        <v>296</v>
      </c>
      <c r="F20" s="418"/>
      <c r="G20" s="418" t="s">
        <v>322</v>
      </c>
      <c r="H20" s="418"/>
      <c r="I20" s="418" t="s">
        <v>362</v>
      </c>
      <c r="J20" s="418"/>
      <c r="K20" s="418" t="s">
        <v>363</v>
      </c>
      <c r="L20" s="418"/>
    </row>
    <row r="21" spans="4:12">
      <c r="D21" s="147"/>
      <c r="E21" s="148" t="s">
        <v>354</v>
      </c>
      <c r="F21" s="148" t="s">
        <v>355</v>
      </c>
      <c r="G21" s="148" t="s">
        <v>354</v>
      </c>
      <c r="H21" s="148" t="s">
        <v>355</v>
      </c>
      <c r="I21" s="148" t="s">
        <v>354</v>
      </c>
      <c r="J21" s="148" t="s">
        <v>355</v>
      </c>
      <c r="K21" s="148">
        <v>2021</v>
      </c>
      <c r="L21" s="148">
        <v>2022</v>
      </c>
    </row>
    <row r="22" spans="4:12">
      <c r="D22" s="144" t="s">
        <v>364</v>
      </c>
      <c r="E22" s="149">
        <v>0.67927578844513459</v>
      </c>
      <c r="F22" s="149">
        <v>0.65903878588955678</v>
      </c>
      <c r="G22" s="149">
        <v>0.57818056453709066</v>
      </c>
      <c r="H22" s="149">
        <v>0.6073632703025803</v>
      </c>
      <c r="I22" s="149">
        <v>0.82388100672895026</v>
      </c>
      <c r="J22" s="149">
        <v>0.81230386998021287</v>
      </c>
      <c r="K22" s="149">
        <v>0.78153497623628021</v>
      </c>
      <c r="L22" s="149">
        <v>0.54459708044620769</v>
      </c>
    </row>
    <row r="23" spans="4:12">
      <c r="D23" s="144" t="s">
        <v>365</v>
      </c>
      <c r="E23" s="149">
        <v>0.30055120890364678</v>
      </c>
      <c r="F23" s="149">
        <v>0.30379043877812362</v>
      </c>
      <c r="G23" s="149">
        <v>0.39918026874489665</v>
      </c>
      <c r="H23" s="149">
        <v>0.36452673257123958</v>
      </c>
      <c r="I23" s="149">
        <v>0.16004825432369268</v>
      </c>
      <c r="J23" s="149">
        <v>0.16937589835587552</v>
      </c>
      <c r="K23" s="149">
        <v>0.19893243824213844</v>
      </c>
      <c r="L23" s="149">
        <v>0.36733926524819488</v>
      </c>
    </row>
    <row r="24" spans="4:12">
      <c r="D24" s="144" t="s">
        <v>366</v>
      </c>
      <c r="E24" s="149">
        <v>1.8887096398548849E-2</v>
      </c>
      <c r="F24" s="149">
        <v>3.1135177954128911E-2</v>
      </c>
      <c r="G24" s="149">
        <v>2.1950648946187729E-2</v>
      </c>
      <c r="H24" s="149">
        <v>2.7492873041109738E-2</v>
      </c>
      <c r="I24" s="149">
        <v>1.5630786992935349E-2</v>
      </c>
      <c r="J24" s="149">
        <v>1.803123506347714E-2</v>
      </c>
      <c r="K24" s="149">
        <v>1.2156255582373073E-2</v>
      </c>
      <c r="L24" s="149">
        <v>6.0169642181595172E-2</v>
      </c>
    </row>
    <row r="25" spans="4:12">
      <c r="D25" s="144" t="s">
        <v>367</v>
      </c>
      <c r="E25" s="149">
        <v>1E-3</v>
      </c>
      <c r="F25" s="149">
        <v>3.3122210194268286E-4</v>
      </c>
      <c r="G25" s="149">
        <v>6.5454152666661984E-4</v>
      </c>
      <c r="H25" s="149">
        <v>5.9193937296333262E-4</v>
      </c>
      <c r="I25" s="149">
        <v>3.3783053214940257E-4</v>
      </c>
      <c r="J25" s="149">
        <v>1.4344138767862963E-4</v>
      </c>
      <c r="K25" s="149">
        <v>0</v>
      </c>
      <c r="L25" s="149">
        <v>0</v>
      </c>
    </row>
    <row r="26" spans="4:12">
      <c r="D26" s="150" t="s">
        <v>368</v>
      </c>
      <c r="E26" s="151">
        <v>1</v>
      </c>
      <c r="F26" s="151">
        <v>1</v>
      </c>
      <c r="G26" s="151">
        <v>1</v>
      </c>
      <c r="H26" s="151">
        <v>1</v>
      </c>
      <c r="I26" s="151">
        <v>1</v>
      </c>
      <c r="J26" s="151">
        <v>1</v>
      </c>
      <c r="K26" s="151">
        <v>1</v>
      </c>
      <c r="L26" s="151">
        <v>1</v>
      </c>
    </row>
  </sheetData>
  <mergeCells count="4">
    <mergeCell ref="E20:F20"/>
    <mergeCell ref="G20:H20"/>
    <mergeCell ref="I20:J20"/>
    <mergeCell ref="K20:L20"/>
  </mergeCells>
  <hyperlinks>
    <hyperlink ref="A1" location="Sommaire!A1" display="Retour sommaire"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7"/>
  <sheetViews>
    <sheetView workbookViewId="0" xr3:uid="{96AA9D09-0E06-52DD-9EE1-B522AFA11096}">
      <selection activeCell="C22" sqref="C22:K27"/>
    </sheetView>
  </sheetViews>
  <sheetFormatPr defaultColWidth="11.42578125" defaultRowHeight="15"/>
  <cols>
    <col min="1" max="1" width="16.42578125" style="1" bestFit="1" customWidth="1"/>
    <col min="2" max="2" width="103.5703125" style="1" bestFit="1" customWidth="1"/>
    <col min="3" max="16384" width="11.42578125" style="1"/>
  </cols>
  <sheetData>
    <row r="1" spans="1:2">
      <c r="A1" s="3" t="s">
        <v>175</v>
      </c>
    </row>
    <row r="2" spans="1:2">
      <c r="B2" s="30" t="s">
        <v>369</v>
      </c>
    </row>
    <row r="3" spans="1:2" ht="45">
      <c r="B3" s="29" t="s">
        <v>260</v>
      </c>
    </row>
    <row r="22" spans="3:11">
      <c r="D22" s="419" t="s">
        <v>296</v>
      </c>
      <c r="E22" s="420"/>
      <c r="F22" s="419" t="s">
        <v>322</v>
      </c>
      <c r="G22" s="420"/>
      <c r="H22" s="419" t="s">
        <v>298</v>
      </c>
      <c r="I22" s="420"/>
      <c r="J22" s="419" t="s">
        <v>299</v>
      </c>
      <c r="K22" s="420"/>
    </row>
    <row r="23" spans="3:11">
      <c r="D23" s="152">
        <v>2021</v>
      </c>
      <c r="E23" s="152">
        <v>2022</v>
      </c>
      <c r="F23" s="152">
        <v>2021</v>
      </c>
      <c r="G23" s="152">
        <v>2022</v>
      </c>
      <c r="H23" s="152">
        <v>2021</v>
      </c>
      <c r="I23" s="152">
        <v>2022</v>
      </c>
      <c r="J23" s="152">
        <v>2021</v>
      </c>
      <c r="K23" s="152">
        <v>2022</v>
      </c>
    </row>
    <row r="24" spans="3:11">
      <c r="C24" s="152" t="s">
        <v>370</v>
      </c>
      <c r="D24" s="153">
        <v>0.50819928789616053</v>
      </c>
      <c r="E24" s="153">
        <v>0.45690591148696441</v>
      </c>
      <c r="F24" s="153">
        <v>0.50074000685510012</v>
      </c>
      <c r="G24" s="153">
        <v>0.46388955049259367</v>
      </c>
      <c r="H24" s="153">
        <v>0.51822602150816688</v>
      </c>
      <c r="I24" s="153">
        <v>0.48479743712141632</v>
      </c>
      <c r="J24" s="153">
        <v>0.27496086341553266</v>
      </c>
      <c r="K24" s="153">
        <v>0.28608168831795877</v>
      </c>
    </row>
    <row r="25" spans="3:11">
      <c r="C25" s="152" t="s">
        <v>371</v>
      </c>
      <c r="D25" s="153">
        <v>0.29018030726195709</v>
      </c>
      <c r="E25" s="153">
        <v>0.33575803597305148</v>
      </c>
      <c r="F25" s="153">
        <v>0.31783876320033733</v>
      </c>
      <c r="G25" s="153">
        <v>0.37345374420653338</v>
      </c>
      <c r="H25" s="153">
        <v>0.27111533044467284</v>
      </c>
      <c r="I25" s="153">
        <v>0.30540578640030236</v>
      </c>
      <c r="J25" s="153">
        <v>0.19134478867445887</v>
      </c>
      <c r="K25" s="153">
        <v>0.22077132155834278</v>
      </c>
    </row>
    <row r="26" spans="3:11">
      <c r="C26" s="152" t="s">
        <v>372</v>
      </c>
      <c r="D26" s="153">
        <v>0.17327049114781989</v>
      </c>
      <c r="E26" s="153">
        <v>0.17525300593396165</v>
      </c>
      <c r="F26" s="153">
        <v>0.1634062315678404</v>
      </c>
      <c r="G26" s="153">
        <v>0.13853773798794933</v>
      </c>
      <c r="H26" s="153">
        <v>0.16999647855889721</v>
      </c>
      <c r="I26" s="153">
        <v>0.16688224104023264</v>
      </c>
      <c r="J26" s="153">
        <v>0.3513125858282562</v>
      </c>
      <c r="K26" s="153">
        <v>0.18025475097047083</v>
      </c>
    </row>
    <row r="27" spans="3:11">
      <c r="C27" s="152" t="s">
        <v>373</v>
      </c>
      <c r="D27" s="153">
        <v>0.62487082900171231</v>
      </c>
      <c r="E27" s="153">
        <v>0.60184853774366687</v>
      </c>
      <c r="F27" s="153">
        <v>0.51849456256836768</v>
      </c>
      <c r="G27" s="153">
        <v>0.54741066897303337</v>
      </c>
      <c r="H27" s="153">
        <v>0.51849456256836768</v>
      </c>
      <c r="I27" s="153">
        <v>0.54741066897303337</v>
      </c>
      <c r="J27" s="153">
        <v>0.74159698757782744</v>
      </c>
      <c r="K27" s="153">
        <v>0.47719926159800641</v>
      </c>
    </row>
  </sheetData>
  <mergeCells count="4">
    <mergeCell ref="D22:E22"/>
    <mergeCell ref="F22:G22"/>
    <mergeCell ref="H22:I22"/>
    <mergeCell ref="J22:K22"/>
  </mergeCells>
  <hyperlinks>
    <hyperlink ref="A1" location="Sommaire!A1" display="Retour sommaire" xr:uid="{00000000-0004-0000-17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AR32"/>
  <sheetViews>
    <sheetView topLeftCell="A8" workbookViewId="0" xr3:uid="{2C1BA805-FFAE-53D9-94C0-3D95D45B0C9C}">
      <selection activeCell="C28" sqref="C28:AR32"/>
    </sheetView>
  </sheetViews>
  <sheetFormatPr defaultColWidth="11.42578125" defaultRowHeight="15"/>
  <cols>
    <col min="1" max="1" width="16.42578125" style="1" bestFit="1" customWidth="1"/>
    <col min="2" max="2" width="67" style="1" bestFit="1" customWidth="1"/>
    <col min="3" max="3" width="42.85546875" style="1" bestFit="1" customWidth="1"/>
    <col min="4" max="16384" width="11.42578125" style="1"/>
  </cols>
  <sheetData>
    <row r="1" spans="1:2">
      <c r="A1" s="3" t="s">
        <v>175</v>
      </c>
    </row>
    <row r="2" spans="1:2">
      <c r="B2" s="30" t="s">
        <v>374</v>
      </c>
    </row>
    <row r="3" spans="1:2" ht="60">
      <c r="B3" s="29" t="s">
        <v>375</v>
      </c>
    </row>
    <row r="28" spans="3:44">
      <c r="C28" s="154" t="s">
        <v>376</v>
      </c>
      <c r="D28" s="155">
        <v>1982</v>
      </c>
      <c r="E28" s="156">
        <v>1983</v>
      </c>
      <c r="F28" s="156">
        <v>1984</v>
      </c>
      <c r="G28" s="156">
        <v>1985</v>
      </c>
      <c r="H28" s="156">
        <v>1986</v>
      </c>
      <c r="I28" s="156">
        <v>1987</v>
      </c>
      <c r="J28" s="156">
        <v>1988</v>
      </c>
      <c r="K28" s="156">
        <v>1989</v>
      </c>
      <c r="L28" s="156">
        <v>1990</v>
      </c>
      <c r="M28" s="156">
        <v>1991</v>
      </c>
      <c r="N28" s="156">
        <v>1992</v>
      </c>
      <c r="O28" s="156">
        <v>1993</v>
      </c>
      <c r="P28" s="156">
        <v>1994</v>
      </c>
      <c r="Q28" s="156">
        <v>1995</v>
      </c>
      <c r="R28" s="156">
        <v>1996</v>
      </c>
      <c r="S28" s="156">
        <v>1997</v>
      </c>
      <c r="T28" s="156">
        <v>1998</v>
      </c>
      <c r="U28" s="156">
        <v>1999</v>
      </c>
      <c r="V28" s="156">
        <v>2000</v>
      </c>
      <c r="W28" s="156">
        <v>2001</v>
      </c>
      <c r="X28" s="156">
        <v>2002</v>
      </c>
      <c r="Y28" s="156">
        <v>2003</v>
      </c>
      <c r="Z28" s="156">
        <v>2004</v>
      </c>
      <c r="AA28" s="156">
        <v>2005</v>
      </c>
      <c r="AB28" s="156">
        <v>2006</v>
      </c>
      <c r="AC28" s="156">
        <v>2007</v>
      </c>
      <c r="AD28" s="156">
        <v>2008</v>
      </c>
      <c r="AE28" s="156">
        <v>2009</v>
      </c>
      <c r="AF28" s="156">
        <v>2010</v>
      </c>
      <c r="AG28" s="156">
        <v>2011</v>
      </c>
      <c r="AH28" s="156">
        <v>2012</v>
      </c>
      <c r="AI28" s="156">
        <v>2013</v>
      </c>
      <c r="AJ28" s="156">
        <v>2014</v>
      </c>
      <c r="AK28" s="156">
        <v>2015</v>
      </c>
      <c r="AL28" s="156">
        <v>2016</v>
      </c>
      <c r="AM28" s="156">
        <v>2017</v>
      </c>
      <c r="AN28" s="157">
        <v>2018</v>
      </c>
      <c r="AO28" s="157">
        <v>2019</v>
      </c>
      <c r="AP28" s="157">
        <v>2020</v>
      </c>
      <c r="AQ28" s="157">
        <v>2021</v>
      </c>
      <c r="AR28" s="157">
        <v>2022</v>
      </c>
    </row>
    <row r="29" spans="3:44" ht="30">
      <c r="C29" s="158" t="s">
        <v>377</v>
      </c>
      <c r="D29" s="159">
        <v>19.646924929530442</v>
      </c>
      <c r="E29" s="160">
        <v>27.075926136926661</v>
      </c>
      <c r="F29" s="160">
        <v>27.075926136926661</v>
      </c>
      <c r="G29" s="160">
        <v>34.61287748129832</v>
      </c>
      <c r="H29" s="160">
        <v>44.516322679078044</v>
      </c>
      <c r="I29" s="160">
        <v>56.223254268191361</v>
      </c>
      <c r="J29" s="160">
        <v>74.11445410293662</v>
      </c>
      <c r="K29" s="160">
        <v>96.820688025282138</v>
      </c>
      <c r="L29" s="160">
        <v>133</v>
      </c>
      <c r="M29" s="160">
        <v>163</v>
      </c>
      <c r="N29" s="160">
        <v>199</v>
      </c>
      <c r="O29" s="160">
        <v>236</v>
      </c>
      <c r="P29" s="160">
        <v>280</v>
      </c>
      <c r="Q29" s="160">
        <v>291</v>
      </c>
      <c r="R29" s="160">
        <v>365</v>
      </c>
      <c r="S29" s="160">
        <v>424</v>
      </c>
      <c r="T29" s="160">
        <v>451</v>
      </c>
      <c r="U29" s="160">
        <v>493</v>
      </c>
      <c r="V29" s="160">
        <v>525</v>
      </c>
      <c r="W29" s="160">
        <v>566</v>
      </c>
      <c r="X29" s="160">
        <v>613</v>
      </c>
      <c r="Y29" s="160">
        <v>669</v>
      </c>
      <c r="Z29" s="160">
        <v>729</v>
      </c>
      <c r="AA29" s="160">
        <v>795</v>
      </c>
      <c r="AB29" s="160">
        <v>860</v>
      </c>
      <c r="AC29" s="160">
        <v>916</v>
      </c>
      <c r="AD29" s="160">
        <v>994</v>
      </c>
      <c r="AE29" s="160">
        <v>1058.1885892606401</v>
      </c>
      <c r="AF29" s="160">
        <v>1206.5475624467786</v>
      </c>
      <c r="AG29" s="160">
        <v>1244.473255169999</v>
      </c>
      <c r="AH29" s="160">
        <v>1271.2066537800008</v>
      </c>
      <c r="AI29" s="160">
        <v>1317.6497061100001</v>
      </c>
      <c r="AJ29" s="160">
        <v>1347.5065196600003</v>
      </c>
      <c r="AK29" s="160">
        <v>1392.7651083199989</v>
      </c>
      <c r="AL29" s="160">
        <v>1424.5694817635499</v>
      </c>
      <c r="AM29" s="160">
        <v>1421.0308917705399</v>
      </c>
      <c r="AN29" s="160">
        <v>1440.8640254348602</v>
      </c>
      <c r="AO29" s="160">
        <v>1483.7169093373209</v>
      </c>
      <c r="AP29" s="160">
        <v>1452.2314017080498</v>
      </c>
      <c r="AQ29" s="160">
        <v>1457.02148294057</v>
      </c>
      <c r="AR29" s="160">
        <v>1327.8780638758394</v>
      </c>
    </row>
    <row r="30" spans="3:44">
      <c r="C30" s="161" t="s">
        <v>378</v>
      </c>
      <c r="D30" s="162">
        <v>1.9431024655579558</v>
      </c>
      <c r="E30" s="163">
        <v>2.8422242906166106</v>
      </c>
      <c r="F30" s="163">
        <v>2.8422242906166106</v>
      </c>
      <c r="G30" s="163">
        <v>3.6333959786998236</v>
      </c>
      <c r="H30" s="163">
        <v>4.7692000000000005</v>
      </c>
      <c r="I30" s="163">
        <v>5.9</v>
      </c>
      <c r="J30" s="163">
        <v>7.79</v>
      </c>
      <c r="K30" s="163">
        <v>10.885</v>
      </c>
      <c r="L30" s="163">
        <v>13.111000000000001</v>
      </c>
      <c r="M30" s="163">
        <v>17.349</v>
      </c>
      <c r="N30" s="163">
        <v>20.276</v>
      </c>
      <c r="O30" s="163">
        <v>23</v>
      </c>
      <c r="P30" s="163">
        <v>27</v>
      </c>
      <c r="Q30" s="163">
        <v>31</v>
      </c>
      <c r="R30" s="163">
        <v>35</v>
      </c>
      <c r="S30" s="163">
        <v>47</v>
      </c>
      <c r="T30" s="163">
        <v>67</v>
      </c>
      <c r="U30" s="163">
        <v>105</v>
      </c>
      <c r="V30" s="163">
        <v>137</v>
      </c>
      <c r="W30" s="163">
        <v>137</v>
      </c>
      <c r="X30" s="163">
        <v>120</v>
      </c>
      <c r="Y30" s="163">
        <v>131</v>
      </c>
      <c r="Z30" s="163">
        <v>147</v>
      </c>
      <c r="AA30" s="163">
        <v>181</v>
      </c>
      <c r="AB30" s="163">
        <v>225</v>
      </c>
      <c r="AC30" s="163">
        <v>246</v>
      </c>
      <c r="AD30" s="163">
        <v>184</v>
      </c>
      <c r="AE30" s="163">
        <v>210.34540514889997</v>
      </c>
      <c r="AF30" s="163">
        <v>223.81232423768003</v>
      </c>
      <c r="AG30" s="163">
        <v>206.11910459000006</v>
      </c>
      <c r="AH30" s="163">
        <v>224.68836402000005</v>
      </c>
      <c r="AI30" s="163">
        <v>246.14530816000007</v>
      </c>
      <c r="AJ30" s="163">
        <v>267.64785214000011</v>
      </c>
      <c r="AK30" s="163">
        <v>291.39824944000014</v>
      </c>
      <c r="AL30" s="163">
        <v>318.14387457917002</v>
      </c>
      <c r="AM30" s="163">
        <v>364.10033118588996</v>
      </c>
      <c r="AN30" s="163">
        <v>350.38209188144003</v>
      </c>
      <c r="AO30" s="163">
        <v>403.23756285010995</v>
      </c>
      <c r="AP30" s="163">
        <v>429.98537131974007</v>
      </c>
      <c r="AQ30" s="163">
        <v>502.70831210353992</v>
      </c>
      <c r="AR30" s="163">
        <v>450.48565007373981</v>
      </c>
    </row>
    <row r="31" spans="3:44">
      <c r="C31" s="164" t="s">
        <v>379</v>
      </c>
      <c r="D31" s="165">
        <v>21.590027395088399</v>
      </c>
      <c r="E31" s="166">
        <v>29.918150427543271</v>
      </c>
      <c r="F31" s="166">
        <v>29.918150427543271</v>
      </c>
      <c r="G31" s="166">
        <v>38.246273459998143</v>
      </c>
      <c r="H31" s="166">
        <v>49.285522679078042</v>
      </c>
      <c r="I31" s="166">
        <v>62.12325426819136</v>
      </c>
      <c r="J31" s="166">
        <v>81.904454102936626</v>
      </c>
      <c r="K31" s="166">
        <v>107.70568802528214</v>
      </c>
      <c r="L31" s="166">
        <v>146.11099999999999</v>
      </c>
      <c r="M31" s="166">
        <v>180.34899999999999</v>
      </c>
      <c r="N31" s="166">
        <v>219.27600000000001</v>
      </c>
      <c r="O31" s="166">
        <v>259</v>
      </c>
      <c r="P31" s="166">
        <v>307</v>
      </c>
      <c r="Q31" s="166">
        <v>322</v>
      </c>
      <c r="R31" s="166">
        <v>400</v>
      </c>
      <c r="S31" s="166">
        <v>471</v>
      </c>
      <c r="T31" s="166">
        <v>518</v>
      </c>
      <c r="U31" s="166">
        <v>598</v>
      </c>
      <c r="V31" s="166">
        <v>662</v>
      </c>
      <c r="W31" s="166">
        <v>703</v>
      </c>
      <c r="X31" s="166">
        <v>733</v>
      </c>
      <c r="Y31" s="166">
        <v>800</v>
      </c>
      <c r="Z31" s="166">
        <v>876</v>
      </c>
      <c r="AA31" s="166">
        <v>976</v>
      </c>
      <c r="AB31" s="166">
        <v>1085</v>
      </c>
      <c r="AC31" s="166">
        <v>1162</v>
      </c>
      <c r="AD31" s="166">
        <v>1178</v>
      </c>
      <c r="AE31" s="166">
        <v>1268.5339944095401</v>
      </c>
      <c r="AF31" s="166">
        <v>1430.3598866844586</v>
      </c>
      <c r="AG31" s="166">
        <v>1450.592359759999</v>
      </c>
      <c r="AH31" s="166">
        <v>1495.8950178000009</v>
      </c>
      <c r="AI31" s="166">
        <v>1563.7950142700001</v>
      </c>
      <c r="AJ31" s="166">
        <v>1615.1543718000005</v>
      </c>
      <c r="AK31" s="166">
        <v>1684.1633577599991</v>
      </c>
      <c r="AL31" s="166">
        <v>1742.7133563427199</v>
      </c>
      <c r="AM31" s="166">
        <v>1785.1312229564298</v>
      </c>
      <c r="AN31" s="166">
        <v>1791.2461173163001</v>
      </c>
      <c r="AO31" s="166">
        <v>1886.9544721874308</v>
      </c>
      <c r="AP31" s="166">
        <v>1882.2167730277899</v>
      </c>
      <c r="AQ31" s="166">
        <v>1959.7297950441098</v>
      </c>
      <c r="AR31" s="166">
        <v>1778.3637139495793</v>
      </c>
    </row>
    <row r="32" spans="3:44">
      <c r="C32" s="167" t="s">
        <v>380</v>
      </c>
      <c r="D32" s="168">
        <v>0.09</v>
      </c>
      <c r="E32" s="168">
        <v>9.5000000000000001E-2</v>
      </c>
      <c r="F32" s="168">
        <v>9.5000000000000001E-2</v>
      </c>
      <c r="G32" s="168">
        <v>9.5000000000000001E-2</v>
      </c>
      <c r="H32" s="168">
        <v>9.6766753008882073E-2</v>
      </c>
      <c r="I32" s="168">
        <v>9.4972487669902156E-2</v>
      </c>
      <c r="J32" s="168">
        <v>9.5110822547081669E-2</v>
      </c>
      <c r="K32" s="168">
        <v>0.1010624434008065</v>
      </c>
      <c r="L32" s="168">
        <v>8.9733148086044184E-2</v>
      </c>
      <c r="M32" s="168">
        <v>9.6196818391008548E-2</v>
      </c>
      <c r="N32" s="168">
        <v>9.2467939947828301E-2</v>
      </c>
      <c r="O32" s="168">
        <v>8.8803088803088806E-2</v>
      </c>
      <c r="P32" s="168">
        <v>8.7947882736156349E-2</v>
      </c>
      <c r="Q32" s="168">
        <v>9.627329192546584E-2</v>
      </c>
      <c r="R32" s="168">
        <v>8.7499999999999994E-2</v>
      </c>
      <c r="S32" s="168">
        <v>9.9787685774946927E-2</v>
      </c>
      <c r="T32" s="168">
        <v>0.12934362934362933</v>
      </c>
      <c r="U32" s="168">
        <v>0.17558528428093645</v>
      </c>
      <c r="V32" s="168">
        <v>0.20694864048338368</v>
      </c>
      <c r="W32" s="168">
        <v>0.19487908961593173</v>
      </c>
      <c r="X32" s="168">
        <v>0.16371077762619374</v>
      </c>
      <c r="Y32" s="168">
        <v>0.16375000000000001</v>
      </c>
      <c r="Z32" s="168">
        <v>0.1678082191780822</v>
      </c>
      <c r="AA32" s="168">
        <v>0.18545081967213115</v>
      </c>
      <c r="AB32" s="168">
        <v>0.20737327188940091</v>
      </c>
      <c r="AC32" s="168">
        <v>0.2117039586919105</v>
      </c>
      <c r="AD32" s="168">
        <v>0.15619694397283532</v>
      </c>
      <c r="AE32" s="168">
        <v>0.16581771247431856</v>
      </c>
      <c r="AF32" s="168">
        <v>0.15647273551306856</v>
      </c>
      <c r="AG32" s="168">
        <v>0.14209305819320772</v>
      </c>
      <c r="AH32" s="168">
        <v>0.15020329725440704</v>
      </c>
      <c r="AI32" s="168">
        <v>0.15740254055925859</v>
      </c>
      <c r="AJ32" s="168">
        <v>0.16571038460040283</v>
      </c>
      <c r="AK32" s="168">
        <v>0.17302255633181024</v>
      </c>
      <c r="AL32" s="168">
        <v>0.18255662838714379</v>
      </c>
      <c r="AM32" s="168">
        <v>0.20396278240144627</v>
      </c>
      <c r="AN32" s="168">
        <v>0.19560801192769267</v>
      </c>
      <c r="AO32" s="168">
        <v>0.21369755804582891</v>
      </c>
      <c r="AP32" s="168">
        <v>0.22844625416234751</v>
      </c>
      <c r="AQ32" s="168">
        <v>0.25651919635799836</v>
      </c>
      <c r="AR32" s="168">
        <v>0.25331468840716131</v>
      </c>
    </row>
  </sheetData>
  <hyperlinks>
    <hyperlink ref="A1" location="Sommaire!A1" display="Retour sommaire"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G10"/>
  <sheetViews>
    <sheetView workbookViewId="0" xr3:uid="{94BC7849-1D55-59FD-A4A3-F33B65D9F6CB}">
      <selection activeCell="C4" sqref="C4:G10"/>
    </sheetView>
  </sheetViews>
  <sheetFormatPr defaultColWidth="11.42578125" defaultRowHeight="15"/>
  <cols>
    <col min="1" max="1" width="16.42578125" style="1" bestFit="1" customWidth="1"/>
    <col min="2" max="2" width="81.85546875" style="1" bestFit="1" customWidth="1"/>
    <col min="3" max="3" width="11.42578125" style="1"/>
    <col min="4" max="4" width="25.140625" style="1" bestFit="1" customWidth="1"/>
    <col min="5" max="16384" width="11.42578125" style="1"/>
  </cols>
  <sheetData>
    <row r="1" spans="1:7">
      <c r="A1" s="3" t="s">
        <v>175</v>
      </c>
    </row>
    <row r="2" spans="1:7">
      <c r="B2" s="30" t="s">
        <v>381</v>
      </c>
    </row>
    <row r="3" spans="1:7" ht="45">
      <c r="B3" s="29" t="s">
        <v>260</v>
      </c>
    </row>
    <row r="4" spans="1:7" ht="30">
      <c r="C4" s="169"/>
      <c r="D4" s="170" t="s">
        <v>382</v>
      </c>
      <c r="E4" s="171" t="s">
        <v>383</v>
      </c>
      <c r="F4" s="171" t="s">
        <v>384</v>
      </c>
      <c r="G4" s="171" t="s">
        <v>385</v>
      </c>
    </row>
    <row r="5" spans="1:7">
      <c r="C5" s="421" t="s">
        <v>213</v>
      </c>
      <c r="D5" s="172" t="s">
        <v>386</v>
      </c>
      <c r="E5" s="173">
        <v>1296.5</v>
      </c>
      <c r="F5" s="173">
        <v>21.3</v>
      </c>
      <c r="G5" s="173">
        <v>1317.8</v>
      </c>
    </row>
    <row r="6" spans="1:7">
      <c r="C6" s="421"/>
      <c r="D6" s="172" t="s">
        <v>387</v>
      </c>
      <c r="E6" s="173">
        <v>431.3</v>
      </c>
      <c r="F6" s="173">
        <v>6</v>
      </c>
      <c r="G6" s="173">
        <v>437.3</v>
      </c>
    </row>
    <row r="7" spans="1:7">
      <c r="C7" s="422"/>
      <c r="D7" s="174" t="s">
        <v>388</v>
      </c>
      <c r="E7" s="175">
        <v>44.6</v>
      </c>
      <c r="F7" s="175">
        <v>2.6</v>
      </c>
      <c r="G7" s="175">
        <v>47.2</v>
      </c>
    </row>
    <row r="8" spans="1:7">
      <c r="C8" s="423" t="s">
        <v>298</v>
      </c>
      <c r="D8" s="172" t="s">
        <v>389</v>
      </c>
      <c r="E8" s="173">
        <v>35.5</v>
      </c>
      <c r="F8" s="173">
        <v>2.5</v>
      </c>
      <c r="G8" s="173">
        <v>38</v>
      </c>
    </row>
    <row r="9" spans="1:7">
      <c r="C9" s="421"/>
      <c r="D9" s="172" t="s">
        <v>390</v>
      </c>
      <c r="E9" s="173">
        <v>137.6</v>
      </c>
      <c r="F9" s="173">
        <v>7.5</v>
      </c>
      <c r="G9" s="173">
        <v>145.1</v>
      </c>
    </row>
    <row r="10" spans="1:7">
      <c r="C10" s="424" t="s">
        <v>184</v>
      </c>
      <c r="D10" s="425"/>
      <c r="E10" s="176">
        <v>1945.6</v>
      </c>
      <c r="F10" s="176">
        <v>39.9</v>
      </c>
      <c r="G10" s="176">
        <v>1985.5</v>
      </c>
    </row>
  </sheetData>
  <mergeCells count="3">
    <mergeCell ref="C5:C7"/>
    <mergeCell ref="C8:C9"/>
    <mergeCell ref="C10:D10"/>
  </mergeCells>
  <hyperlinks>
    <hyperlink ref="A1" location="Sommaire!A1" display="Retour sommaire" xr:uid="{00000000-0004-0000-1900-000000000000}"/>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B3"/>
  <sheetViews>
    <sheetView workbookViewId="0" xr3:uid="{F4A53677-9E12-59C4-BAB1-211CDE2C826E}">
      <selection activeCell="B22" sqref="B22"/>
    </sheetView>
  </sheetViews>
  <sheetFormatPr defaultColWidth="11.42578125" defaultRowHeight="15"/>
  <cols>
    <col min="1" max="1" width="16.42578125" style="1" bestFit="1" customWidth="1"/>
    <col min="2" max="2" width="101.85546875" style="1" bestFit="1" customWidth="1"/>
    <col min="3" max="16384" width="11.42578125" style="1"/>
  </cols>
  <sheetData>
    <row r="1" spans="1:2">
      <c r="A1" s="3" t="s">
        <v>175</v>
      </c>
    </row>
    <row r="2" spans="1:2">
      <c r="B2" s="30" t="s">
        <v>391</v>
      </c>
    </row>
    <row r="3" spans="1:2" ht="45">
      <c r="B3" s="29" t="s">
        <v>260</v>
      </c>
    </row>
  </sheetData>
  <hyperlinks>
    <hyperlink ref="A1" location="Sommaire!A1" display="Retour sommaire"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D25"/>
  <sheetViews>
    <sheetView workbookViewId="0" xr3:uid="{23B2C380-326F-580B-8990-D38B2516F165}">
      <selection activeCell="D25" sqref="D20:D25"/>
    </sheetView>
  </sheetViews>
  <sheetFormatPr defaultColWidth="11.42578125" defaultRowHeight="15"/>
  <cols>
    <col min="1" max="1" width="16.42578125" style="1" bestFit="1" customWidth="1"/>
    <col min="2" max="2" width="79.28515625" style="1" bestFit="1" customWidth="1"/>
    <col min="3" max="3" width="39.5703125" style="1" bestFit="1" customWidth="1"/>
    <col min="4" max="16384" width="11.42578125" style="1"/>
  </cols>
  <sheetData>
    <row r="1" spans="1:2">
      <c r="A1" s="3" t="s">
        <v>175</v>
      </c>
    </row>
    <row r="2" spans="1:2">
      <c r="B2" s="30" t="s">
        <v>392</v>
      </c>
    </row>
    <row r="3" spans="1:2" ht="45">
      <c r="B3" s="29" t="s">
        <v>260</v>
      </c>
    </row>
    <row r="20" spans="3:4">
      <c r="C20" s="152"/>
      <c r="D20" s="152">
        <v>2022</v>
      </c>
    </row>
    <row r="21" spans="3:4">
      <c r="C21" s="152" t="s">
        <v>393</v>
      </c>
      <c r="D21" s="153">
        <v>3.953244146446021E-3</v>
      </c>
    </row>
    <row r="22" spans="3:4">
      <c r="C22" s="152" t="s">
        <v>394</v>
      </c>
      <c r="D22" s="153">
        <v>8.139906359380316E-3</v>
      </c>
    </row>
    <row r="23" spans="3:4">
      <c r="C23" s="152" t="s">
        <v>395</v>
      </c>
      <c r="D23" s="153">
        <v>5.1498441703568168E-2</v>
      </c>
    </row>
    <row r="24" spans="3:4">
      <c r="C24" s="152" t="s">
        <v>396</v>
      </c>
      <c r="D24" s="153">
        <v>0.24758586626061593</v>
      </c>
    </row>
    <row r="25" spans="3:4">
      <c r="C25" s="152" t="s">
        <v>397</v>
      </c>
      <c r="D25" s="153">
        <v>0.68882254152998967</v>
      </c>
    </row>
  </sheetData>
  <hyperlinks>
    <hyperlink ref="A1" location="Sommaire!A1" display="Retour sommaire" xr:uid="{00000000-0004-0000-1B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E34"/>
  <sheetViews>
    <sheetView topLeftCell="A7" workbookViewId="0" xr3:uid="{EE242A16-C6B8-5192-B120-522BC795EE76}">
      <selection activeCell="D29" sqref="D29"/>
    </sheetView>
  </sheetViews>
  <sheetFormatPr defaultColWidth="11.42578125" defaultRowHeight="15"/>
  <cols>
    <col min="1" max="1" width="16.42578125" style="1" bestFit="1" customWidth="1"/>
    <col min="2" max="2" width="83.28515625" style="1" bestFit="1" customWidth="1"/>
    <col min="3" max="3" width="11.42578125" style="1"/>
    <col min="4" max="4" width="41.140625" style="1" bestFit="1" customWidth="1"/>
    <col min="5" max="16384" width="11.42578125" style="1"/>
  </cols>
  <sheetData>
    <row r="1" spans="1:2">
      <c r="A1" s="3" t="s">
        <v>175</v>
      </c>
    </row>
    <row r="2" spans="1:2">
      <c r="B2" s="30" t="s">
        <v>398</v>
      </c>
    </row>
    <row r="3" spans="1:2" ht="45">
      <c r="B3" s="29" t="s">
        <v>260</v>
      </c>
    </row>
    <row r="22" spans="4:5">
      <c r="D22" s="152"/>
      <c r="E22" s="152">
        <v>2022</v>
      </c>
    </row>
    <row r="23" spans="4:5">
      <c r="D23" s="152" t="s">
        <v>399</v>
      </c>
      <c r="E23" s="153">
        <v>3.0534055807274361E-3</v>
      </c>
    </row>
    <row r="24" spans="4:5">
      <c r="D24" s="152" t="s">
        <v>400</v>
      </c>
      <c r="E24" s="153">
        <v>6.180562872635997E-3</v>
      </c>
    </row>
    <row r="25" spans="4:5">
      <c r="D25" s="152" t="s">
        <v>401</v>
      </c>
      <c r="E25" s="153">
        <v>7.6461732965278978E-3</v>
      </c>
    </row>
    <row r="26" spans="4:5">
      <c r="D26" s="152" t="s">
        <v>402</v>
      </c>
      <c r="E26" s="153">
        <v>1.6605609731847958E-2</v>
      </c>
    </row>
    <row r="27" spans="4:5">
      <c r="D27" s="152" t="s">
        <v>403</v>
      </c>
      <c r="E27" s="153">
        <v>1.7040357804755234E-2</v>
      </c>
    </row>
    <row r="28" spans="4:5">
      <c r="D28" s="152" t="s">
        <v>404</v>
      </c>
      <c r="E28" s="153">
        <v>2.3673426302925862E-2</v>
      </c>
    </row>
    <row r="29" spans="4:5">
      <c r="D29" s="152" t="s">
        <v>405</v>
      </c>
      <c r="E29" s="153">
        <v>4.9184784645253089E-2</v>
      </c>
    </row>
    <row r="30" spans="4:5">
      <c r="D30" s="152" t="s">
        <v>406</v>
      </c>
      <c r="E30" s="153">
        <v>4.9632261533161685E-2</v>
      </c>
    </row>
    <row r="31" spans="4:5">
      <c r="D31" s="152" t="s">
        <v>407</v>
      </c>
      <c r="E31" s="153">
        <v>5.0279917479465114E-2</v>
      </c>
    </row>
    <row r="32" spans="4:5">
      <c r="D32" s="152" t="s">
        <v>408</v>
      </c>
      <c r="E32" s="153">
        <v>0.23674323456018531</v>
      </c>
    </row>
    <row r="33" spans="4:5">
      <c r="D33" s="152" t="s">
        <v>409</v>
      </c>
      <c r="E33" s="153">
        <v>0.24502312476871169</v>
      </c>
    </row>
    <row r="34" spans="4:5">
      <c r="D34" s="152" t="s">
        <v>410</v>
      </c>
      <c r="E34" s="153">
        <v>0.29493714142380278</v>
      </c>
    </row>
  </sheetData>
  <hyperlinks>
    <hyperlink ref="A1" location="Sommaire!A1" display="Retour sommaire"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7"/>
  <sheetViews>
    <sheetView workbookViewId="0" xr3:uid="{842E5F09-E766-5B8D-85AF-A39847EA96FD}">
      <selection activeCell="E3" sqref="E3:I17"/>
    </sheetView>
  </sheetViews>
  <sheetFormatPr defaultColWidth="11.42578125" defaultRowHeight="15"/>
  <cols>
    <col min="1" max="1" width="16.42578125" style="1" bestFit="1" customWidth="1"/>
    <col min="2" max="2" width="59.28515625" style="1" bestFit="1" customWidth="1"/>
    <col min="3" max="4" width="11.42578125" style="1"/>
    <col min="5" max="5" width="53.7109375" style="1" bestFit="1" customWidth="1"/>
    <col min="6" max="16384" width="11.42578125" style="1"/>
  </cols>
  <sheetData>
    <row r="1" spans="1:9">
      <c r="A1" s="3" t="s">
        <v>175</v>
      </c>
    </row>
    <row r="2" spans="1:9">
      <c r="B2" s="30" t="s">
        <v>185</v>
      </c>
    </row>
    <row r="3" spans="1:9" ht="31.5">
      <c r="B3" s="401" t="s">
        <v>186</v>
      </c>
      <c r="C3" s="401"/>
      <c r="E3" s="9" t="s">
        <v>187</v>
      </c>
      <c r="F3" s="10">
        <v>2020</v>
      </c>
      <c r="G3" s="10">
        <v>2021</v>
      </c>
      <c r="H3" s="10">
        <v>2022</v>
      </c>
      <c r="I3" s="14" t="s">
        <v>188</v>
      </c>
    </row>
    <row r="4" spans="1:9">
      <c r="B4" s="1" t="s">
        <v>189</v>
      </c>
      <c r="E4" s="11" t="s">
        <v>190</v>
      </c>
      <c r="F4" s="15">
        <v>258</v>
      </c>
      <c r="G4" s="15">
        <v>258</v>
      </c>
      <c r="H4" s="15">
        <v>257</v>
      </c>
      <c r="I4" s="15">
        <v>-1</v>
      </c>
    </row>
    <row r="5" spans="1:9">
      <c r="E5" s="16" t="s">
        <v>191</v>
      </c>
      <c r="F5" s="15">
        <v>6</v>
      </c>
      <c r="G5" s="15">
        <v>8</v>
      </c>
      <c r="H5" s="15">
        <v>20</v>
      </c>
      <c r="I5" s="15">
        <v>12</v>
      </c>
    </row>
    <row r="6" spans="1:9">
      <c r="E6" s="11" t="s">
        <v>192</v>
      </c>
      <c r="F6" s="15">
        <v>12</v>
      </c>
      <c r="G6" s="15">
        <v>14</v>
      </c>
      <c r="H6" s="15">
        <v>16</v>
      </c>
      <c r="I6" s="15">
        <v>2</v>
      </c>
    </row>
    <row r="7" spans="1:9">
      <c r="E7" s="11" t="s">
        <v>193</v>
      </c>
      <c r="F7" s="15">
        <v>4</v>
      </c>
      <c r="G7" s="15">
        <v>4</v>
      </c>
      <c r="H7" s="15">
        <v>4</v>
      </c>
      <c r="I7" s="15">
        <v>0</v>
      </c>
    </row>
    <row r="8" spans="1:9">
      <c r="E8" s="18" t="s">
        <v>180</v>
      </c>
      <c r="F8" s="19">
        <v>280</v>
      </c>
      <c r="G8" s="19">
        <v>284</v>
      </c>
      <c r="H8" s="19">
        <v>297</v>
      </c>
      <c r="I8" s="19">
        <v>13</v>
      </c>
    </row>
    <row r="9" spans="1:9">
      <c r="E9" s="11" t="s">
        <v>194</v>
      </c>
      <c r="F9" s="15">
        <v>33</v>
      </c>
      <c r="G9" s="15">
        <v>33</v>
      </c>
      <c r="H9" s="15">
        <v>33</v>
      </c>
      <c r="I9" s="15">
        <v>0</v>
      </c>
    </row>
    <row r="10" spans="1:9">
      <c r="E10" s="11" t="s">
        <v>195</v>
      </c>
      <c r="F10" s="15">
        <v>1</v>
      </c>
      <c r="G10" s="15">
        <v>1</v>
      </c>
      <c r="H10" s="15">
        <v>1</v>
      </c>
      <c r="I10" s="15">
        <v>0</v>
      </c>
    </row>
    <row r="11" spans="1:9">
      <c r="E11" s="20" t="s">
        <v>181</v>
      </c>
      <c r="F11" s="19">
        <v>34</v>
      </c>
      <c r="G11" s="19">
        <v>34</v>
      </c>
      <c r="H11" s="19">
        <v>34</v>
      </c>
      <c r="I11" s="19">
        <v>0</v>
      </c>
    </row>
    <row r="12" spans="1:9">
      <c r="E12" s="11" t="s">
        <v>182</v>
      </c>
      <c r="F12" s="15">
        <v>279</v>
      </c>
      <c r="G12" s="15">
        <v>265</v>
      </c>
      <c r="H12" s="15">
        <v>254</v>
      </c>
      <c r="I12" s="15">
        <v>-11</v>
      </c>
    </row>
    <row r="13" spans="1:9">
      <c r="E13" s="11" t="s">
        <v>196</v>
      </c>
      <c r="F13" s="15">
        <v>1</v>
      </c>
      <c r="G13" s="15">
        <v>1</v>
      </c>
      <c r="H13" s="15">
        <v>1</v>
      </c>
      <c r="I13" s="15">
        <v>0</v>
      </c>
    </row>
    <row r="14" spans="1:9">
      <c r="E14" s="11" t="s">
        <v>197</v>
      </c>
      <c r="F14" s="15">
        <v>2</v>
      </c>
      <c r="G14" s="15">
        <v>2</v>
      </c>
      <c r="H14" s="15">
        <v>2</v>
      </c>
      <c r="I14" s="15">
        <v>0</v>
      </c>
    </row>
    <row r="15" spans="1:9">
      <c r="E15" s="11" t="s">
        <v>183</v>
      </c>
      <c r="F15" s="15">
        <v>87</v>
      </c>
      <c r="G15" s="15">
        <v>82</v>
      </c>
      <c r="H15" s="15">
        <v>76</v>
      </c>
      <c r="I15" s="15">
        <v>-6</v>
      </c>
    </row>
    <row r="16" spans="1:9">
      <c r="E16" s="20" t="s">
        <v>198</v>
      </c>
      <c r="F16" s="21">
        <v>369</v>
      </c>
      <c r="G16" s="21">
        <v>350</v>
      </c>
      <c r="H16" s="21">
        <v>333</v>
      </c>
      <c r="I16" s="21">
        <v>-17</v>
      </c>
    </row>
    <row r="17" spans="5:9" ht="30">
      <c r="E17" s="22" t="s">
        <v>199</v>
      </c>
      <c r="F17" s="24">
        <v>683</v>
      </c>
      <c r="G17" s="24">
        <v>668</v>
      </c>
      <c r="H17" s="24">
        <v>664</v>
      </c>
      <c r="I17" s="24">
        <v>-4</v>
      </c>
    </row>
  </sheetData>
  <mergeCells count="1">
    <mergeCell ref="B3:C3"/>
  </mergeCells>
  <hyperlinks>
    <hyperlink ref="A1" location="Sommaire!A1" display="Retour sommaire" xr:uid="{00000000-0004-0000-0200-000000000000}"/>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E25"/>
  <sheetViews>
    <sheetView workbookViewId="0" xr3:uid="{7075697D-051A-5480-9A35-AA80E904E1A1}">
      <selection activeCell="E25" sqref="E25"/>
    </sheetView>
  </sheetViews>
  <sheetFormatPr defaultColWidth="11.42578125" defaultRowHeight="15"/>
  <cols>
    <col min="1" max="1" width="16.42578125" style="1" bestFit="1" customWidth="1"/>
    <col min="2" max="2" width="71.5703125" style="1" bestFit="1" customWidth="1"/>
    <col min="3" max="3" width="11.42578125" style="1"/>
    <col min="4" max="4" width="36.42578125" style="1" bestFit="1" customWidth="1"/>
    <col min="5" max="16384" width="11.42578125" style="1"/>
  </cols>
  <sheetData>
    <row r="1" spans="1:2">
      <c r="A1" s="3" t="s">
        <v>175</v>
      </c>
    </row>
    <row r="2" spans="1:2">
      <c r="B2" s="30" t="s">
        <v>411</v>
      </c>
    </row>
    <row r="3" spans="1:2" ht="60">
      <c r="B3" s="29" t="s">
        <v>260</v>
      </c>
    </row>
    <row r="18" spans="4:5">
      <c r="E18" s="1">
        <v>2022</v>
      </c>
    </row>
    <row r="19" spans="4:5">
      <c r="D19" s="1" t="s">
        <v>412</v>
      </c>
      <c r="E19" s="5">
        <v>1.2093402587767699E-3</v>
      </c>
    </row>
    <row r="20" spans="4:5">
      <c r="D20" s="1" t="s">
        <v>413</v>
      </c>
      <c r="E20" s="5">
        <v>5.2784833169266287E-3</v>
      </c>
    </row>
    <row r="21" spans="4:5">
      <c r="D21" s="1" t="s">
        <v>414</v>
      </c>
      <c r="E21" s="5">
        <v>0.13192150122773025</v>
      </c>
    </row>
    <row r="22" spans="4:5">
      <c r="D22" s="1" t="s">
        <v>415</v>
      </c>
      <c r="E22" s="5">
        <v>0.14201904310290098</v>
      </c>
    </row>
    <row r="23" spans="4:5">
      <c r="D23" s="1" t="s">
        <v>416</v>
      </c>
      <c r="E23" s="5">
        <v>0.18750570951640042</v>
      </c>
    </row>
    <row r="24" spans="4:5">
      <c r="D24" s="1" t="s">
        <v>417</v>
      </c>
      <c r="E24" s="5">
        <v>0.23390336656695018</v>
      </c>
    </row>
    <row r="25" spans="4:5">
      <c r="D25" s="1" t="s">
        <v>418</v>
      </c>
      <c r="E25" s="5">
        <v>0.29816255601031477</v>
      </c>
    </row>
  </sheetData>
  <hyperlinks>
    <hyperlink ref="A1" location="Sommaire!A1" display="Retour sommaire" xr:uid="{00000000-0004-0000-1D00-000000000000}"/>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O33"/>
  <sheetViews>
    <sheetView topLeftCell="B1" workbookViewId="0" xr3:uid="{C7A11F4D-6E51-5B1A-9CF2-8FFD2B06F078}">
      <selection activeCell="B6" sqref="B6"/>
    </sheetView>
  </sheetViews>
  <sheetFormatPr defaultColWidth="11.42578125" defaultRowHeight="15"/>
  <cols>
    <col min="1" max="1" width="16.42578125" style="1" bestFit="1" customWidth="1"/>
    <col min="2" max="2" width="93.28515625" style="1" bestFit="1" customWidth="1"/>
    <col min="3" max="3" width="13.5703125" style="1" bestFit="1" customWidth="1"/>
    <col min="4" max="16384" width="11.42578125" style="1"/>
  </cols>
  <sheetData>
    <row r="1" spans="1:15">
      <c r="A1" s="3" t="s">
        <v>175</v>
      </c>
    </row>
    <row r="2" spans="1:15">
      <c r="B2" s="30" t="s">
        <v>419</v>
      </c>
    </row>
    <row r="3" spans="1:15" ht="45">
      <c r="B3" s="29" t="s">
        <v>420</v>
      </c>
    </row>
    <row r="4" spans="1:15">
      <c r="C4" s="426"/>
      <c r="D4" s="428" t="s">
        <v>421</v>
      </c>
      <c r="E4" s="429"/>
      <c r="F4" s="429"/>
      <c r="G4" s="429"/>
      <c r="H4" s="430"/>
      <c r="I4" s="429" t="s">
        <v>422</v>
      </c>
      <c r="J4" s="429"/>
      <c r="K4" s="429"/>
      <c r="L4" s="429"/>
      <c r="M4" s="429"/>
      <c r="N4" s="429"/>
      <c r="O4" s="429"/>
    </row>
    <row r="5" spans="1:15" ht="33.75">
      <c r="C5" s="427"/>
      <c r="D5" s="177" t="s">
        <v>423</v>
      </c>
      <c r="E5" s="178" t="s">
        <v>424</v>
      </c>
      <c r="F5" s="178" t="s">
        <v>425</v>
      </c>
      <c r="G5" s="178" t="s">
        <v>426</v>
      </c>
      <c r="H5" s="179" t="s">
        <v>427</v>
      </c>
      <c r="I5" s="178" t="s">
        <v>428</v>
      </c>
      <c r="J5" s="178" t="s">
        <v>429</v>
      </c>
      <c r="K5" s="178" t="s">
        <v>430</v>
      </c>
      <c r="L5" s="178" t="s">
        <v>431</v>
      </c>
      <c r="M5" s="178" t="s">
        <v>432</v>
      </c>
      <c r="N5" s="178" t="s">
        <v>433</v>
      </c>
      <c r="O5" s="178" t="s">
        <v>434</v>
      </c>
    </row>
    <row r="6" spans="1:15" ht="15.75" thickBot="1">
      <c r="C6" s="180" t="s">
        <v>435</v>
      </c>
      <c r="D6" s="181">
        <v>5895.8364899999997</v>
      </c>
      <c r="E6" s="181">
        <v>1820.6480999999997</v>
      </c>
      <c r="F6" s="181">
        <v>214.81654999999995</v>
      </c>
      <c r="G6" s="181">
        <v>1051.1355299999998</v>
      </c>
      <c r="H6" s="182">
        <v>8982.436670000001</v>
      </c>
      <c r="I6" s="181">
        <v>123.71021000000002</v>
      </c>
      <c r="J6" s="181">
        <v>745.68450000000018</v>
      </c>
      <c r="K6" s="181">
        <v>3867.4146299999993</v>
      </c>
      <c r="L6" s="181">
        <v>1809.13167</v>
      </c>
      <c r="M6" s="181">
        <v>886.6718400000002</v>
      </c>
      <c r="N6" s="181">
        <v>1549.8238299999996</v>
      </c>
      <c r="O6" s="183">
        <v>8982.4366799999989</v>
      </c>
    </row>
    <row r="7" spans="1:15" ht="15.75" thickBot="1">
      <c r="C7" s="184" t="s">
        <v>336</v>
      </c>
      <c r="D7" s="185">
        <v>1983.37978</v>
      </c>
      <c r="E7" s="185">
        <v>447.65593000000001</v>
      </c>
      <c r="F7" s="185">
        <v>58.270139999999991</v>
      </c>
      <c r="G7" s="185">
        <v>259.25594999999998</v>
      </c>
      <c r="H7" s="186">
        <v>2748</v>
      </c>
      <c r="I7" s="185">
        <v>57.041849999999997</v>
      </c>
      <c r="J7" s="185">
        <v>183.14420000000001</v>
      </c>
      <c r="K7" s="185">
        <v>1364.5814399999999</v>
      </c>
      <c r="L7" s="185">
        <v>437.43795</v>
      </c>
      <c r="M7" s="185">
        <v>277.80725999999999</v>
      </c>
      <c r="N7" s="185">
        <v>428.54909000000004</v>
      </c>
      <c r="O7" s="187">
        <v>2748</v>
      </c>
    </row>
    <row r="8" spans="1:15">
      <c r="C8" s="188" t="s">
        <v>240</v>
      </c>
      <c r="D8" s="189">
        <v>1790.2028700000001</v>
      </c>
      <c r="E8" s="189">
        <v>153.97235999999998</v>
      </c>
      <c r="F8" s="189">
        <v>61.18506</v>
      </c>
      <c r="G8" s="189">
        <v>260.90183000000025</v>
      </c>
      <c r="H8" s="190">
        <v>2266.2621200000003</v>
      </c>
      <c r="I8" s="189">
        <v>27.64959</v>
      </c>
      <c r="J8" s="189">
        <v>235.31549999999999</v>
      </c>
      <c r="K8" s="189">
        <v>1078.6466799999998</v>
      </c>
      <c r="L8" s="189">
        <v>167.72749999999999</v>
      </c>
      <c r="M8" s="189">
        <v>215.56382000000042</v>
      </c>
      <c r="N8" s="189">
        <v>541.35901999999999</v>
      </c>
      <c r="O8" s="191">
        <v>2266.2621100000001</v>
      </c>
    </row>
    <row r="9" spans="1:15">
      <c r="C9" s="192" t="s">
        <v>246</v>
      </c>
      <c r="D9" s="193">
        <v>652.84321</v>
      </c>
      <c r="E9" s="193">
        <v>204.69968</v>
      </c>
      <c r="F9" s="193">
        <v>15.935049999999999</v>
      </c>
      <c r="G9" s="193">
        <v>64.239729999999994</v>
      </c>
      <c r="H9" s="194">
        <v>937.71767</v>
      </c>
      <c r="I9" s="193">
        <v>17.097049999999999</v>
      </c>
      <c r="J9" s="193">
        <v>51.117449999999998</v>
      </c>
      <c r="K9" s="193">
        <v>489.36079999999998</v>
      </c>
      <c r="L9" s="193">
        <v>196.16978</v>
      </c>
      <c r="M9" s="193">
        <v>54.004290000000083</v>
      </c>
      <c r="N9" s="193">
        <v>129.9683</v>
      </c>
      <c r="O9" s="195">
        <v>937.71767</v>
      </c>
    </row>
    <row r="10" spans="1:15">
      <c r="C10" s="188" t="s">
        <v>241</v>
      </c>
      <c r="D10" s="189">
        <v>91.94135</v>
      </c>
      <c r="E10" s="189">
        <v>270.80135999999999</v>
      </c>
      <c r="F10" s="189">
        <v>22.183</v>
      </c>
      <c r="G10" s="189">
        <v>92.734320000000025</v>
      </c>
      <c r="H10" s="190">
        <v>477.66003000000001</v>
      </c>
      <c r="I10" s="189">
        <v>1.6293599999999999</v>
      </c>
      <c r="J10" s="189">
        <v>73.182490000000001</v>
      </c>
      <c r="K10" s="189">
        <v>50.132739999999998</v>
      </c>
      <c r="L10" s="189">
        <v>267.83453000000003</v>
      </c>
      <c r="M10" s="189">
        <v>35.734929999999913</v>
      </c>
      <c r="N10" s="189">
        <v>49.145980000000002</v>
      </c>
      <c r="O10" s="191">
        <v>477.66003000000001</v>
      </c>
    </row>
    <row r="11" spans="1:15">
      <c r="C11" s="192" t="s">
        <v>436</v>
      </c>
      <c r="D11" s="193">
        <v>271.43797999999998</v>
      </c>
      <c r="E11" s="193">
        <v>150.63890000000001</v>
      </c>
      <c r="F11" s="193">
        <v>4.4867499999999998</v>
      </c>
      <c r="G11" s="193">
        <v>19.889920000000018</v>
      </c>
      <c r="H11" s="194">
        <v>446.45355000000001</v>
      </c>
      <c r="I11" s="193">
        <v>2.4666799999999998</v>
      </c>
      <c r="J11" s="193">
        <v>10.28186</v>
      </c>
      <c r="K11" s="193">
        <v>156.64892</v>
      </c>
      <c r="L11" s="193">
        <v>157.15942000000001</v>
      </c>
      <c r="M11" s="193">
        <v>89.056300000000022</v>
      </c>
      <c r="N11" s="193">
        <v>30.84037</v>
      </c>
      <c r="O11" s="195">
        <v>446.45355000000001</v>
      </c>
    </row>
    <row r="12" spans="1:15">
      <c r="C12" s="188" t="s">
        <v>437</v>
      </c>
      <c r="D12" s="189">
        <v>236.87289000000001</v>
      </c>
      <c r="E12" s="189">
        <v>75.344239999999999</v>
      </c>
      <c r="F12" s="189">
        <v>8.7784800000000001</v>
      </c>
      <c r="G12" s="189">
        <v>123.96039000000002</v>
      </c>
      <c r="H12" s="190">
        <v>444.95600000000002</v>
      </c>
      <c r="I12" s="189">
        <v>3.37961</v>
      </c>
      <c r="J12" s="189">
        <v>28.713000000000001</v>
      </c>
      <c r="K12" s="189">
        <v>210.63539</v>
      </c>
      <c r="L12" s="189">
        <v>82.505080000000007</v>
      </c>
      <c r="M12" s="189">
        <v>61.191159999999968</v>
      </c>
      <c r="N12" s="189">
        <v>58.531760000000006</v>
      </c>
      <c r="O12" s="191">
        <v>444.95600000000002</v>
      </c>
    </row>
    <row r="13" spans="1:15">
      <c r="C13" s="192" t="s">
        <v>247</v>
      </c>
      <c r="D13" s="193">
        <v>141.84767000000002</v>
      </c>
      <c r="E13" s="193">
        <v>176.89492999999999</v>
      </c>
      <c r="F13" s="193">
        <v>6.7982800000000001</v>
      </c>
      <c r="G13" s="193">
        <v>16.613949999999996</v>
      </c>
      <c r="H13" s="194">
        <v>342.15483</v>
      </c>
      <c r="I13" s="193">
        <v>0.12938999999999998</v>
      </c>
      <c r="J13" s="193">
        <v>14.222160000000001</v>
      </c>
      <c r="K13" s="193">
        <v>59.642470000000003</v>
      </c>
      <c r="L13" s="193">
        <v>171.25917000000001</v>
      </c>
      <c r="M13" s="193">
        <v>13.891180000000006</v>
      </c>
      <c r="N13" s="193">
        <v>83.010460000000009</v>
      </c>
      <c r="O13" s="195">
        <v>342.15483</v>
      </c>
    </row>
    <row r="14" spans="1:15">
      <c r="C14" s="188" t="s">
        <v>244</v>
      </c>
      <c r="D14" s="189">
        <v>203.87626999999998</v>
      </c>
      <c r="E14" s="189">
        <v>45.52299</v>
      </c>
      <c r="F14" s="189">
        <v>5.5374799999999995</v>
      </c>
      <c r="G14" s="189">
        <v>71.209729999999993</v>
      </c>
      <c r="H14" s="190">
        <v>326.14646999999997</v>
      </c>
      <c r="I14" s="189">
        <v>5.4193800000000003</v>
      </c>
      <c r="J14" s="189">
        <v>34.12885</v>
      </c>
      <c r="K14" s="189">
        <v>165.03921</v>
      </c>
      <c r="L14" s="189">
        <v>44.197040000000001</v>
      </c>
      <c r="M14" s="189">
        <v>39.109520000000003</v>
      </c>
      <c r="N14" s="189">
        <v>38.252459999999999</v>
      </c>
      <c r="O14" s="191">
        <v>326.14645999999999</v>
      </c>
    </row>
    <row r="15" spans="1:15">
      <c r="C15" s="192" t="s">
        <v>242</v>
      </c>
      <c r="D15" s="193">
        <v>63.882760000000005</v>
      </c>
      <c r="E15" s="193">
        <v>161.04564000000002</v>
      </c>
      <c r="F15" s="193">
        <v>9.7169499999999989</v>
      </c>
      <c r="G15" s="193">
        <v>66.581449999999933</v>
      </c>
      <c r="H15" s="194">
        <v>301.22679999999997</v>
      </c>
      <c r="I15" s="193">
        <v>1.0999700000000001</v>
      </c>
      <c r="J15" s="193">
        <v>42.858350000000002</v>
      </c>
      <c r="K15" s="193">
        <v>47.837820000000001</v>
      </c>
      <c r="L15" s="193">
        <v>159.43436</v>
      </c>
      <c r="M15" s="193">
        <v>18.706950000000049</v>
      </c>
      <c r="N15" s="193">
        <v>31.289360000000002</v>
      </c>
      <c r="O15" s="195">
        <v>301.22681</v>
      </c>
    </row>
    <row r="16" spans="1:15">
      <c r="C16" s="188" t="s">
        <v>245</v>
      </c>
      <c r="D16" s="189">
        <v>220.06073000000001</v>
      </c>
      <c r="E16" s="189">
        <v>31.23602</v>
      </c>
      <c r="F16" s="189">
        <v>9.9619</v>
      </c>
      <c r="G16" s="189">
        <v>35.414750000000012</v>
      </c>
      <c r="H16" s="190">
        <v>296.67340000000002</v>
      </c>
      <c r="I16" s="189">
        <v>0.39521000000000001</v>
      </c>
      <c r="J16" s="189">
        <v>28.503689999999999</v>
      </c>
      <c r="K16" s="189">
        <v>135.12894</v>
      </c>
      <c r="L16" s="189">
        <v>29.978339999999999</v>
      </c>
      <c r="M16" s="189">
        <v>47.304159999999989</v>
      </c>
      <c r="N16" s="189">
        <v>55.363059999999997</v>
      </c>
      <c r="O16" s="191">
        <v>296.67340000000002</v>
      </c>
    </row>
    <row r="17" spans="3:15">
      <c r="C17" s="192" t="s">
        <v>257</v>
      </c>
      <c r="D17" s="193">
        <v>95.278580000000005</v>
      </c>
      <c r="E17" s="193">
        <v>15.478620000000001</v>
      </c>
      <c r="F17" s="193">
        <v>3.9384299999999994</v>
      </c>
      <c r="G17" s="193">
        <v>13.139349999999997</v>
      </c>
      <c r="H17" s="194">
        <v>127.83498</v>
      </c>
      <c r="I17" s="193">
        <v>4.1446899999999998</v>
      </c>
      <c r="J17" s="193">
        <v>8.8556299999999997</v>
      </c>
      <c r="K17" s="193">
        <v>47.683339999999994</v>
      </c>
      <c r="L17" s="193">
        <v>12.765649999999999</v>
      </c>
      <c r="M17" s="193">
        <v>13.515779999999999</v>
      </c>
      <c r="N17" s="193">
        <v>40.869889999999998</v>
      </c>
      <c r="O17" s="195">
        <v>127.83498</v>
      </c>
    </row>
    <row r="18" spans="3:15">
      <c r="C18" s="188" t="s">
        <v>438</v>
      </c>
      <c r="D18" s="189">
        <v>28.051299999999998</v>
      </c>
      <c r="E18" s="189">
        <v>45.228929999999998</v>
      </c>
      <c r="F18" s="189">
        <v>2.11931</v>
      </c>
      <c r="G18" s="189">
        <v>2.3999800000000051</v>
      </c>
      <c r="H18" s="190">
        <v>77.799520000000001</v>
      </c>
      <c r="I18" s="189">
        <v>1.0326300000000002</v>
      </c>
      <c r="J18" s="189">
        <v>3.0603699999999998</v>
      </c>
      <c r="K18" s="189">
        <v>12.88584</v>
      </c>
      <c r="L18" s="189">
        <v>43.008099999999999</v>
      </c>
      <c r="M18" s="189">
        <v>3.0129999999999963</v>
      </c>
      <c r="N18" s="189">
        <v>14.799580000000001</v>
      </c>
      <c r="O18" s="191">
        <v>77.799520000000001</v>
      </c>
    </row>
    <row r="19" spans="3:15">
      <c r="C19" s="192" t="s">
        <v>251</v>
      </c>
      <c r="D19" s="193">
        <v>32.564399999999999</v>
      </c>
      <c r="E19" s="193">
        <v>16.120830000000002</v>
      </c>
      <c r="F19" s="193">
        <v>1.18363</v>
      </c>
      <c r="G19" s="193">
        <v>3.7234700000000034</v>
      </c>
      <c r="H19" s="194">
        <v>53.592330000000004</v>
      </c>
      <c r="I19" s="193">
        <v>0.75990000000000002</v>
      </c>
      <c r="J19" s="193">
        <v>3.4583900000000001</v>
      </c>
      <c r="K19" s="193">
        <v>24.103349999999999</v>
      </c>
      <c r="L19" s="193">
        <v>15.87279</v>
      </c>
      <c r="M19" s="193">
        <v>3.3885500000000013</v>
      </c>
      <c r="N19" s="193">
        <v>6.0093500000000004</v>
      </c>
      <c r="O19" s="195">
        <v>53.592330000000004</v>
      </c>
    </row>
    <row r="20" spans="3:15">
      <c r="C20" s="188" t="s">
        <v>252</v>
      </c>
      <c r="D20" s="189">
        <v>26.63307</v>
      </c>
      <c r="E20" s="189">
        <v>7.3551400000000005</v>
      </c>
      <c r="F20" s="189">
        <v>0.34138999999999997</v>
      </c>
      <c r="G20" s="189">
        <v>4.8226199999999997</v>
      </c>
      <c r="H20" s="190">
        <v>39.15222</v>
      </c>
      <c r="I20" s="189">
        <v>0.76866000000000001</v>
      </c>
      <c r="J20" s="189">
        <v>9.5575400000000013</v>
      </c>
      <c r="K20" s="189">
        <v>4.3633599999999992</v>
      </c>
      <c r="L20" s="189">
        <v>6.7901000000000007</v>
      </c>
      <c r="M20" s="189">
        <v>3.4586700000000015</v>
      </c>
      <c r="N20" s="189">
        <v>14.213899999999999</v>
      </c>
      <c r="O20" s="191">
        <v>39.152230000000003</v>
      </c>
    </row>
    <row r="21" spans="3:15">
      <c r="C21" s="192" t="s">
        <v>258</v>
      </c>
      <c r="D21" s="193">
        <v>12.477819999999999</v>
      </c>
      <c r="E21" s="193">
        <v>3.8561300000000003</v>
      </c>
      <c r="F21" s="193">
        <v>0.61165999999999998</v>
      </c>
      <c r="G21" s="193">
        <v>1.7949100000000002</v>
      </c>
      <c r="H21" s="194">
        <v>18.74052</v>
      </c>
      <c r="I21" s="193">
        <v>0.17949999999999999</v>
      </c>
      <c r="J21" s="193">
        <v>2.9648300000000001</v>
      </c>
      <c r="K21" s="193">
        <v>7.1769300000000005</v>
      </c>
      <c r="L21" s="193">
        <v>3.5915599999999999</v>
      </c>
      <c r="M21" s="193">
        <v>1.2013399999999996</v>
      </c>
      <c r="N21" s="193">
        <v>3.6263700000000001</v>
      </c>
      <c r="O21" s="195">
        <v>18.74053</v>
      </c>
    </row>
    <row r="22" spans="3:15">
      <c r="C22" s="188" t="s">
        <v>439</v>
      </c>
      <c r="D22" s="189">
        <v>10.15785</v>
      </c>
      <c r="E22" s="189">
        <v>3.1163400000000001</v>
      </c>
      <c r="F22" s="189">
        <v>0.23089999999999999</v>
      </c>
      <c r="G22" s="189">
        <v>3.1653900000000013</v>
      </c>
      <c r="H22" s="190">
        <v>16.670480000000001</v>
      </c>
      <c r="I22" s="189">
        <v>6.5709999999999991E-2</v>
      </c>
      <c r="J22" s="189">
        <v>3.2258800000000001</v>
      </c>
      <c r="K22" s="189">
        <v>3.5306700000000002</v>
      </c>
      <c r="L22" s="189">
        <v>2.6523499999999998</v>
      </c>
      <c r="M22" s="189">
        <v>2.3947700000000012</v>
      </c>
      <c r="N22" s="189">
        <v>4.8011099999999995</v>
      </c>
      <c r="O22" s="191">
        <v>16.670490000000001</v>
      </c>
    </row>
    <row r="23" spans="3:15">
      <c r="C23" s="192" t="s">
        <v>440</v>
      </c>
      <c r="D23" s="193">
        <v>6.9447799999999997</v>
      </c>
      <c r="E23" s="193">
        <v>0.63561000000000001</v>
      </c>
      <c r="F23" s="193">
        <v>2.0877600000000003</v>
      </c>
      <c r="G23" s="193">
        <v>5.1782700000000004</v>
      </c>
      <c r="H23" s="194">
        <v>14.84642</v>
      </c>
      <c r="I23" s="193">
        <v>3.8200000000000005E-2</v>
      </c>
      <c r="J23" s="193">
        <v>4.3011899999999992</v>
      </c>
      <c r="K23" s="193">
        <v>1.27847</v>
      </c>
      <c r="L23" s="193">
        <v>0.72033000000000003</v>
      </c>
      <c r="M23" s="193">
        <v>3.0871099999999991</v>
      </c>
      <c r="N23" s="193">
        <v>5.4211200000000002</v>
      </c>
      <c r="O23" s="195">
        <v>14.84642</v>
      </c>
    </row>
    <row r="24" spans="3:15">
      <c r="C24" s="188" t="s">
        <v>441</v>
      </c>
      <c r="D24" s="189">
        <v>5.71638</v>
      </c>
      <c r="E24" s="189">
        <v>1.60358</v>
      </c>
      <c r="F24" s="189">
        <v>0.1255</v>
      </c>
      <c r="G24" s="189">
        <v>0.96049000000000073</v>
      </c>
      <c r="H24" s="190">
        <v>8.4059500000000007</v>
      </c>
      <c r="I24" s="189">
        <v>0.14427999999999999</v>
      </c>
      <c r="J24" s="189">
        <v>1.48299</v>
      </c>
      <c r="K24" s="189">
        <v>1.8188</v>
      </c>
      <c r="L24" s="189">
        <v>1.4332499999999999</v>
      </c>
      <c r="M24" s="189">
        <v>0.61434999999999995</v>
      </c>
      <c r="N24" s="189">
        <v>2.91228</v>
      </c>
      <c r="O24" s="191">
        <v>8.4059500000000007</v>
      </c>
    </row>
    <row r="25" spans="3:15">
      <c r="C25" s="192" t="s">
        <v>442</v>
      </c>
      <c r="D25" s="193">
        <v>3.20228</v>
      </c>
      <c r="E25" s="193">
        <v>3.7426399999999997</v>
      </c>
      <c r="F25" s="193">
        <v>0.18782000000000001</v>
      </c>
      <c r="G25" s="193">
        <v>0.55431000000000041</v>
      </c>
      <c r="H25" s="194">
        <v>7.6870500000000002</v>
      </c>
      <c r="I25" s="193">
        <v>3.3489999999999999E-2</v>
      </c>
      <c r="J25" s="193">
        <v>0.80929999999999991</v>
      </c>
      <c r="K25" s="193">
        <v>1.18404</v>
      </c>
      <c r="L25" s="193">
        <v>3.3975</v>
      </c>
      <c r="M25" s="193">
        <v>0.68164000000000091</v>
      </c>
      <c r="N25" s="193">
        <v>1.5810799999999998</v>
      </c>
      <c r="O25" s="195">
        <v>7.6870500000000002</v>
      </c>
    </row>
    <row r="26" spans="3:15">
      <c r="C26" s="188" t="s">
        <v>443</v>
      </c>
      <c r="D26" s="189">
        <v>4.2603200000000001</v>
      </c>
      <c r="E26" s="189">
        <v>0.26929000000000003</v>
      </c>
      <c r="F26" s="189">
        <v>0.25440999999999997</v>
      </c>
      <c r="G26" s="189">
        <v>1.0257599999999998</v>
      </c>
      <c r="H26" s="190">
        <v>5.8097799999999999</v>
      </c>
      <c r="I26" s="189">
        <v>4.0600000000000004E-2</v>
      </c>
      <c r="J26" s="189">
        <v>1.0413399999999999</v>
      </c>
      <c r="K26" s="189">
        <v>2.0462099999999999</v>
      </c>
      <c r="L26" s="189">
        <v>0.27285000000000004</v>
      </c>
      <c r="M26" s="189">
        <v>0.56004000000000009</v>
      </c>
      <c r="N26" s="189">
        <v>1.84873</v>
      </c>
      <c r="O26" s="191">
        <v>5.8097700000000003</v>
      </c>
    </row>
    <row r="27" spans="3:15">
      <c r="C27" s="192" t="s">
        <v>444</v>
      </c>
      <c r="D27" s="193">
        <v>3.5840999999999998</v>
      </c>
      <c r="E27" s="193">
        <v>0.95205999999999991</v>
      </c>
      <c r="F27" s="193">
        <v>0.11417000000000001</v>
      </c>
      <c r="G27" s="193">
        <v>0.57179000000000058</v>
      </c>
      <c r="H27" s="194">
        <v>5.2221200000000003</v>
      </c>
      <c r="I27" s="193">
        <v>0</v>
      </c>
      <c r="J27" s="193">
        <v>0.84148000000000001</v>
      </c>
      <c r="K27" s="193">
        <v>1.7038900000000001</v>
      </c>
      <c r="L27" s="193">
        <v>0.75551999999999997</v>
      </c>
      <c r="M27" s="193">
        <v>0.5849899999999999</v>
      </c>
      <c r="N27" s="193">
        <v>1.3362499999999999</v>
      </c>
      <c r="O27" s="195">
        <v>5.2221299999999999</v>
      </c>
    </row>
    <row r="28" spans="3:15">
      <c r="C28" s="188" t="s">
        <v>445</v>
      </c>
      <c r="D28" s="189">
        <v>3.1977699999999998</v>
      </c>
      <c r="E28" s="189">
        <v>0.78017999999999998</v>
      </c>
      <c r="F28" s="189">
        <v>0.11720999999999999</v>
      </c>
      <c r="G28" s="189">
        <v>0.82296999999999987</v>
      </c>
      <c r="H28" s="190">
        <v>4.9181299999999997</v>
      </c>
      <c r="I28" s="189">
        <v>0.10418000000000001</v>
      </c>
      <c r="J28" s="189">
        <v>1.42387</v>
      </c>
      <c r="K28" s="189">
        <v>0.58245000000000002</v>
      </c>
      <c r="L28" s="189">
        <v>0.74970000000000003</v>
      </c>
      <c r="M28" s="189">
        <v>0.7809799999999989</v>
      </c>
      <c r="N28" s="189">
        <v>1.27695</v>
      </c>
      <c r="O28" s="191">
        <v>4.9181299999999997</v>
      </c>
    </row>
    <row r="29" spans="3:15">
      <c r="C29" s="192" t="s">
        <v>446</v>
      </c>
      <c r="D29" s="193">
        <v>2.9411</v>
      </c>
      <c r="E29" s="193">
        <v>0.38312999999999997</v>
      </c>
      <c r="F29" s="193">
        <v>0.18204000000000001</v>
      </c>
      <c r="G29" s="193">
        <v>1.0378399999999999</v>
      </c>
      <c r="H29" s="194">
        <v>4.5441099999999999</v>
      </c>
      <c r="I29" s="193">
        <v>2.4279999999999999E-2</v>
      </c>
      <c r="J29" s="193">
        <v>1.5154400000000001</v>
      </c>
      <c r="K29" s="193">
        <v>0.48025999999999996</v>
      </c>
      <c r="L29" s="193">
        <v>0.35089999999999999</v>
      </c>
      <c r="M29" s="193">
        <v>0.32710000000000017</v>
      </c>
      <c r="N29" s="193">
        <v>1.84613</v>
      </c>
      <c r="O29" s="195">
        <v>4.5441099999999999</v>
      </c>
    </row>
    <row r="30" spans="3:15">
      <c r="C30" s="188" t="s">
        <v>447</v>
      </c>
      <c r="D30" s="189">
        <v>1.9004700000000001</v>
      </c>
      <c r="E30" s="189">
        <v>1.58802</v>
      </c>
      <c r="F30" s="189">
        <v>0.16259000000000001</v>
      </c>
      <c r="G30" s="189">
        <v>0.72184999999999988</v>
      </c>
      <c r="H30" s="190">
        <v>4.3729300000000002</v>
      </c>
      <c r="I30" s="189">
        <v>0</v>
      </c>
      <c r="J30" s="189">
        <v>0.66528999999999994</v>
      </c>
      <c r="K30" s="189">
        <v>0.33423000000000003</v>
      </c>
      <c r="L30" s="189">
        <v>1.5355999999999999</v>
      </c>
      <c r="M30" s="189">
        <v>0.32007000000000074</v>
      </c>
      <c r="N30" s="189">
        <v>1.5177400000000001</v>
      </c>
      <c r="O30" s="191">
        <v>4.3729300000000002</v>
      </c>
    </row>
    <row r="31" spans="3:15">
      <c r="C31" s="192" t="s">
        <v>448</v>
      </c>
      <c r="D31" s="193">
        <v>1.03691</v>
      </c>
      <c r="E31" s="193">
        <v>0.80988000000000004</v>
      </c>
      <c r="F31" s="193">
        <v>0.17496</v>
      </c>
      <c r="G31" s="193">
        <v>0.13744999999999974</v>
      </c>
      <c r="H31" s="194">
        <v>2.1591999999999998</v>
      </c>
      <c r="I31" s="193">
        <v>2.0930000000000001E-2</v>
      </c>
      <c r="J31" s="193">
        <v>0.39576999999999996</v>
      </c>
      <c r="K31" s="193">
        <v>0.1938</v>
      </c>
      <c r="L31" s="193">
        <v>0.72354999999999992</v>
      </c>
      <c r="M31" s="193">
        <v>0.12640000000000051</v>
      </c>
      <c r="N31" s="193">
        <v>0.69874999999999998</v>
      </c>
      <c r="O31" s="195">
        <v>2.1592000000000002</v>
      </c>
    </row>
    <row r="32" spans="3:15">
      <c r="C32" s="188" t="s">
        <v>449</v>
      </c>
      <c r="D32" s="189">
        <v>0.91652999999999996</v>
      </c>
      <c r="E32" s="189">
        <v>0.50551999999999997</v>
      </c>
      <c r="F32" s="189">
        <v>5.432E-2</v>
      </c>
      <c r="G32" s="189">
        <v>0.16645000000000001</v>
      </c>
      <c r="H32" s="190">
        <v>1.6428199999999999</v>
      </c>
      <c r="I32" s="189">
        <v>2.307E-2</v>
      </c>
      <c r="J32" s="189">
        <v>0.38899</v>
      </c>
      <c r="K32" s="189">
        <v>0.16556000000000001</v>
      </c>
      <c r="L32" s="189">
        <v>0.40214999999999995</v>
      </c>
      <c r="M32" s="189">
        <v>0.14151000000000014</v>
      </c>
      <c r="N32" s="189">
        <v>0.52154</v>
      </c>
      <c r="O32" s="191">
        <v>1.6428199999999999</v>
      </c>
    </row>
    <row r="33" spans="3:15">
      <c r="C33" s="192" t="s">
        <v>254</v>
      </c>
      <c r="D33" s="193">
        <v>0.6273200000000001</v>
      </c>
      <c r="E33" s="193">
        <v>0.41014999999999996</v>
      </c>
      <c r="F33" s="193">
        <v>7.7359999999999998E-2</v>
      </c>
      <c r="G33" s="193">
        <v>0.11061000000000003</v>
      </c>
      <c r="H33" s="194">
        <v>1.2254400000000001</v>
      </c>
      <c r="I33" s="193">
        <v>2.1999999999999999E-2</v>
      </c>
      <c r="J33" s="193">
        <v>0.22864999999999999</v>
      </c>
      <c r="K33" s="193">
        <v>0.22902</v>
      </c>
      <c r="L33" s="193">
        <v>0.40660000000000002</v>
      </c>
      <c r="M33" s="193">
        <v>0.10597000000000004</v>
      </c>
      <c r="N33" s="193">
        <v>0.23319999999999999</v>
      </c>
      <c r="O33" s="195">
        <v>1.2254400000000001</v>
      </c>
    </row>
  </sheetData>
  <mergeCells count="3">
    <mergeCell ref="C4:C5"/>
    <mergeCell ref="D4:H4"/>
    <mergeCell ref="I4:O4"/>
  </mergeCells>
  <hyperlinks>
    <hyperlink ref="A1" location="Sommaire!A1" display="Retour sommaire" xr:uid="{00000000-0004-0000-1E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F17"/>
  <sheetViews>
    <sheetView workbookViewId="0" xr3:uid="{D979DC6D-665A-5B40-B235-9A07D260EAB6}">
      <selection activeCell="C5" sqref="C5:F17"/>
    </sheetView>
  </sheetViews>
  <sheetFormatPr defaultColWidth="11.42578125" defaultRowHeight="15"/>
  <cols>
    <col min="1" max="1" width="16.42578125" style="1" bestFit="1" customWidth="1"/>
    <col min="2" max="2" width="106.5703125" style="1" bestFit="1" customWidth="1"/>
    <col min="3" max="3" width="30.28515625" style="1" bestFit="1" customWidth="1"/>
    <col min="4" max="16384" width="11.42578125" style="1"/>
  </cols>
  <sheetData>
    <row r="1" spans="1:6">
      <c r="A1" s="3" t="s">
        <v>175</v>
      </c>
    </row>
    <row r="2" spans="1:6">
      <c r="B2" s="30" t="s">
        <v>450</v>
      </c>
    </row>
    <row r="3" spans="1:6" ht="45">
      <c r="B3" s="29" t="s">
        <v>420</v>
      </c>
    </row>
    <row r="4" spans="1:6" ht="15.75" thickBot="1"/>
    <row r="5" spans="1:6" ht="45">
      <c r="C5" s="196"/>
      <c r="D5" s="197" t="s">
        <v>435</v>
      </c>
      <c r="E5" s="198" t="s">
        <v>336</v>
      </c>
      <c r="F5" s="199" t="s">
        <v>240</v>
      </c>
    </row>
    <row r="6" spans="1:6">
      <c r="C6" s="200" t="s">
        <v>261</v>
      </c>
      <c r="D6" s="201">
        <v>5895.8364899999997</v>
      </c>
      <c r="E6" s="202">
        <v>1983.37978</v>
      </c>
      <c r="F6" s="201">
        <v>1790.2028700000001</v>
      </c>
    </row>
    <row r="7" spans="1:6">
      <c r="C7" s="203" t="s">
        <v>451</v>
      </c>
      <c r="D7" s="204">
        <v>1311.6380999999999</v>
      </c>
      <c r="E7" s="205">
        <v>418.48907000000003</v>
      </c>
      <c r="F7" s="204">
        <v>583.38532999999995</v>
      </c>
    </row>
    <row r="8" spans="1:6">
      <c r="C8" s="206" t="s">
        <v>452</v>
      </c>
      <c r="D8" s="207">
        <v>113.76649999999999</v>
      </c>
      <c r="E8" s="208">
        <v>38.046779999999998</v>
      </c>
      <c r="F8" s="207">
        <v>30.552229999999998</v>
      </c>
    </row>
    <row r="9" spans="1:6">
      <c r="C9" s="203" t="s">
        <v>453</v>
      </c>
      <c r="D9" s="204">
        <v>178.41046</v>
      </c>
      <c r="E9" s="205">
        <v>82.127359999999996</v>
      </c>
      <c r="F9" s="204">
        <v>15.12256</v>
      </c>
    </row>
    <row r="10" spans="1:6">
      <c r="C10" s="206" t="s">
        <v>454</v>
      </c>
      <c r="D10" s="207">
        <v>116.1224</v>
      </c>
      <c r="E10" s="208">
        <v>58.694080000000007</v>
      </c>
      <c r="F10" s="207">
        <v>22.882890000000003</v>
      </c>
    </row>
    <row r="11" spans="1:6">
      <c r="C11" s="203" t="s">
        <v>455</v>
      </c>
      <c r="D11" s="204">
        <v>1386.30727</v>
      </c>
      <c r="E11" s="205">
        <v>553.55356000000006</v>
      </c>
      <c r="F11" s="204">
        <v>354.00367</v>
      </c>
    </row>
    <row r="12" spans="1:6">
      <c r="C12" s="206" t="s">
        <v>456</v>
      </c>
      <c r="D12" s="207">
        <v>1583.64482</v>
      </c>
      <c r="E12" s="208">
        <v>528.81813999999997</v>
      </c>
      <c r="F12" s="207">
        <v>294.23989</v>
      </c>
    </row>
    <row r="13" spans="1:6">
      <c r="C13" s="203" t="s">
        <v>457</v>
      </c>
      <c r="D13" s="204">
        <v>1205.9469399999998</v>
      </c>
      <c r="E13" s="205">
        <v>303.65078999999992</v>
      </c>
      <c r="F13" s="204">
        <v>490.0163</v>
      </c>
    </row>
    <row r="14" spans="1:6">
      <c r="C14" s="209" t="s">
        <v>262</v>
      </c>
      <c r="D14" s="210">
        <v>1820.6480999999994</v>
      </c>
      <c r="E14" s="211">
        <v>447.65593000000001</v>
      </c>
      <c r="F14" s="210">
        <v>153.97235999999998</v>
      </c>
    </row>
    <row r="15" spans="1:6">
      <c r="C15" s="200" t="s">
        <v>263</v>
      </c>
      <c r="D15" s="201">
        <v>214.81654999999992</v>
      </c>
      <c r="E15" s="202">
        <v>58.270139999999991</v>
      </c>
      <c r="F15" s="201">
        <v>61.18506</v>
      </c>
    </row>
    <row r="16" spans="1:6">
      <c r="C16" s="209" t="s">
        <v>264</v>
      </c>
      <c r="D16" s="210">
        <v>1051.1355299999998</v>
      </c>
      <c r="E16" s="211">
        <v>259.25594999999998</v>
      </c>
      <c r="F16" s="210">
        <v>260.90183000000025</v>
      </c>
    </row>
    <row r="17" spans="3:6" ht="15.75" thickBot="1">
      <c r="C17" s="212" t="s">
        <v>265</v>
      </c>
      <c r="D17" s="213">
        <v>8982.436670000001</v>
      </c>
      <c r="E17" s="214">
        <v>2748</v>
      </c>
      <c r="F17" s="213">
        <v>2266.2621200000003</v>
      </c>
    </row>
  </sheetData>
  <hyperlinks>
    <hyperlink ref="A1" location="Sommaire!A1" display="Retour sommaire" xr:uid="{00000000-0004-0000-1F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17"/>
  <sheetViews>
    <sheetView workbookViewId="0" xr3:uid="{CAA03FB3-9A95-5D50-9E3C-B000AFB1AE50}"/>
  </sheetViews>
  <sheetFormatPr defaultColWidth="11.42578125" defaultRowHeight="15"/>
  <cols>
    <col min="1" max="1" width="16.42578125" style="1" bestFit="1" customWidth="1"/>
    <col min="2" max="2" width="108.7109375" style="1" bestFit="1" customWidth="1"/>
    <col min="3" max="3" width="32.7109375" style="1" bestFit="1" customWidth="1"/>
    <col min="4" max="4" width="12" style="1" bestFit="1" customWidth="1"/>
    <col min="5" max="5" width="6.85546875" style="1" bestFit="1" customWidth="1"/>
    <col min="6" max="16384" width="11.42578125" style="1"/>
  </cols>
  <sheetData>
    <row r="1" spans="1:6">
      <c r="A1" s="3" t="s">
        <v>175</v>
      </c>
    </row>
    <row r="2" spans="1:6">
      <c r="B2" s="30" t="s">
        <v>458</v>
      </c>
    </row>
    <row r="3" spans="1:6" ht="45">
      <c r="B3" s="29" t="s">
        <v>420</v>
      </c>
    </row>
    <row r="5" spans="1:6" ht="15.75" thickBot="1"/>
    <row r="6" spans="1:6" ht="30">
      <c r="C6" s="196"/>
      <c r="D6" s="215" t="s">
        <v>435</v>
      </c>
      <c r="E6" s="216" t="s">
        <v>336</v>
      </c>
      <c r="F6" s="217" t="s">
        <v>240</v>
      </c>
    </row>
    <row r="7" spans="1:6">
      <c r="C7" s="200" t="s">
        <v>459</v>
      </c>
      <c r="D7" s="201">
        <v>123.71021000000002</v>
      </c>
      <c r="E7" s="202">
        <v>57.041849999999997</v>
      </c>
      <c r="F7" s="201">
        <v>27.64959</v>
      </c>
    </row>
    <row r="8" spans="1:6">
      <c r="C8" s="209" t="s">
        <v>460</v>
      </c>
      <c r="D8" s="210">
        <v>745.68450000000018</v>
      </c>
      <c r="E8" s="211">
        <v>183.14420000000001</v>
      </c>
      <c r="F8" s="210">
        <v>235.31549999999999</v>
      </c>
    </row>
    <row r="9" spans="1:6">
      <c r="C9" s="203" t="s">
        <v>461</v>
      </c>
      <c r="D9" s="204">
        <v>655.14598999999987</v>
      </c>
      <c r="E9" s="205">
        <v>145.16735999999997</v>
      </c>
      <c r="F9" s="204">
        <v>225.44233</v>
      </c>
    </row>
    <row r="10" spans="1:6">
      <c r="C10" s="203" t="s">
        <v>462</v>
      </c>
      <c r="D10" s="204">
        <v>90.538520000000005</v>
      </c>
      <c r="E10" s="205">
        <v>37.976839999999996</v>
      </c>
      <c r="F10" s="204">
        <v>9.87317</v>
      </c>
    </row>
    <row r="11" spans="1:6">
      <c r="C11" s="209" t="s">
        <v>463</v>
      </c>
      <c r="D11" s="210">
        <v>3867.4146300000002</v>
      </c>
      <c r="E11" s="211">
        <v>1364.5814399999999</v>
      </c>
      <c r="F11" s="210">
        <v>1078.6466799999998</v>
      </c>
    </row>
    <row r="12" spans="1:6">
      <c r="C12" s="203" t="s">
        <v>464</v>
      </c>
      <c r="D12" s="204">
        <v>3473.2181799999994</v>
      </c>
      <c r="E12" s="205">
        <v>1317.48209</v>
      </c>
      <c r="F12" s="204">
        <v>771.51271999999994</v>
      </c>
    </row>
    <row r="13" spans="1:6">
      <c r="C13" s="203" t="s">
        <v>465</v>
      </c>
      <c r="D13" s="204">
        <v>394.19646</v>
      </c>
      <c r="E13" s="205">
        <v>47.099339999999998</v>
      </c>
      <c r="F13" s="204">
        <v>307.13396</v>
      </c>
    </row>
    <row r="14" spans="1:6">
      <c r="C14" s="209" t="s">
        <v>314</v>
      </c>
      <c r="D14" s="210">
        <v>1809.13167</v>
      </c>
      <c r="E14" s="211">
        <v>437.43795</v>
      </c>
      <c r="F14" s="210">
        <v>167.72749999999999</v>
      </c>
    </row>
    <row r="15" spans="1:6">
      <c r="C15" s="200" t="s">
        <v>269</v>
      </c>
      <c r="D15" s="201">
        <v>886.6718400000002</v>
      </c>
      <c r="E15" s="202">
        <v>277.80725999999999</v>
      </c>
      <c r="F15" s="201">
        <v>215.56382000000042</v>
      </c>
    </row>
    <row r="16" spans="1:6">
      <c r="C16" s="209" t="s">
        <v>266</v>
      </c>
      <c r="D16" s="210">
        <v>1549.8238299999996</v>
      </c>
      <c r="E16" s="211">
        <v>428.54909000000004</v>
      </c>
      <c r="F16" s="210">
        <v>541.35901999999999</v>
      </c>
    </row>
    <row r="17" spans="3:6" ht="15.75" thickBot="1">
      <c r="C17" s="212" t="s">
        <v>270</v>
      </c>
      <c r="D17" s="213">
        <v>8982.4366799999989</v>
      </c>
      <c r="E17" s="214">
        <v>2748</v>
      </c>
      <c r="F17" s="213">
        <v>2266.2621100000001</v>
      </c>
    </row>
  </sheetData>
  <hyperlinks>
    <hyperlink ref="A1" location="Sommaire!A1" display="Retour sommaire" xr:uid="{00000000-0004-0000-2000-00000000000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53"/>
  <sheetViews>
    <sheetView topLeftCell="C1" workbookViewId="0" xr3:uid="{62E455AB-44C1-5DAA-A80F-CFF2989D01C0}">
      <selection activeCell="C56" sqref="C56"/>
    </sheetView>
  </sheetViews>
  <sheetFormatPr defaultColWidth="11.42578125" defaultRowHeight="15"/>
  <cols>
    <col min="1" max="1" width="16.42578125" style="1" bestFit="1" customWidth="1"/>
    <col min="2" max="2" width="104.28515625" style="1" bestFit="1" customWidth="1"/>
    <col min="3" max="4" width="11.42578125" style="1"/>
    <col min="5" max="5" width="17" style="1" bestFit="1" customWidth="1"/>
    <col min="6" max="6" width="18.5703125" style="1" bestFit="1" customWidth="1"/>
    <col min="7" max="7" width="12" style="1" bestFit="1" customWidth="1"/>
    <col min="8" max="8" width="9.7109375" style="1" bestFit="1" customWidth="1"/>
    <col min="9" max="16384" width="11.42578125" style="1"/>
  </cols>
  <sheetData>
    <row r="1" spans="1:2">
      <c r="A1" s="3" t="s">
        <v>175</v>
      </c>
    </row>
    <row r="2" spans="1:2">
      <c r="B2" s="30" t="s">
        <v>466</v>
      </c>
    </row>
    <row r="3" spans="1:2" ht="45">
      <c r="B3" s="29" t="s">
        <v>420</v>
      </c>
    </row>
    <row r="25" spans="4:8">
      <c r="D25" s="152"/>
      <c r="E25" s="152" t="s">
        <v>467</v>
      </c>
      <c r="F25" s="152" t="s">
        <v>468</v>
      </c>
      <c r="G25" s="152" t="s">
        <v>264</v>
      </c>
      <c r="H25" s="152" t="s">
        <v>310</v>
      </c>
    </row>
    <row r="26" spans="4:8">
      <c r="D26" s="152" t="s">
        <v>336</v>
      </c>
      <c r="E26" s="218">
        <v>447.65593000000001</v>
      </c>
      <c r="F26" s="218">
        <v>1983.37978</v>
      </c>
      <c r="G26" s="218">
        <v>316.96429000000012</v>
      </c>
      <c r="H26" s="218">
        <v>2748</v>
      </c>
    </row>
    <row r="27" spans="4:8">
      <c r="D27" s="152" t="s">
        <v>240</v>
      </c>
      <c r="E27" s="218">
        <v>153.97235999999998</v>
      </c>
      <c r="F27" s="218">
        <v>1790.2028700000001</v>
      </c>
      <c r="G27" s="218">
        <v>322.08689000000049</v>
      </c>
      <c r="H27" s="218">
        <v>2266.2621200000003</v>
      </c>
    </row>
    <row r="28" spans="4:8">
      <c r="D28" s="152" t="s">
        <v>246</v>
      </c>
      <c r="E28" s="218">
        <v>204.69968</v>
      </c>
      <c r="F28" s="218">
        <v>652.84321</v>
      </c>
      <c r="G28" s="218">
        <v>80.174780000000055</v>
      </c>
      <c r="H28" s="218">
        <v>937.71767</v>
      </c>
    </row>
    <row r="29" spans="4:8">
      <c r="D29" s="152" t="s">
        <v>241</v>
      </c>
      <c r="E29" s="218">
        <v>270.80135999999999</v>
      </c>
      <c r="F29" s="218">
        <v>91.94135</v>
      </c>
      <c r="G29" s="218">
        <v>114.91732000000002</v>
      </c>
      <c r="H29" s="218">
        <v>477.66003000000001</v>
      </c>
    </row>
    <row r="30" spans="4:8">
      <c r="D30" s="152" t="s">
        <v>469</v>
      </c>
      <c r="E30" s="218">
        <v>150.63890000000001</v>
      </c>
      <c r="F30" s="218">
        <v>271.43797999999998</v>
      </c>
      <c r="G30" s="218">
        <v>24.376670000000047</v>
      </c>
      <c r="H30" s="218">
        <v>446.45355000000001</v>
      </c>
    </row>
    <row r="31" spans="4:8">
      <c r="D31" s="152" t="s">
        <v>437</v>
      </c>
      <c r="E31" s="218">
        <v>75.344239999999999</v>
      </c>
      <c r="F31" s="218">
        <v>236.87289000000001</v>
      </c>
      <c r="G31" s="218">
        <v>132.73886999999999</v>
      </c>
      <c r="H31" s="218">
        <v>444.95600000000002</v>
      </c>
    </row>
    <row r="32" spans="4:8">
      <c r="D32" s="152" t="s">
        <v>247</v>
      </c>
      <c r="E32" s="218">
        <v>176.89492999999999</v>
      </c>
      <c r="F32" s="218">
        <v>141.84767000000002</v>
      </c>
      <c r="G32" s="218">
        <v>23.412229999999994</v>
      </c>
      <c r="H32" s="218">
        <v>342.15483</v>
      </c>
    </row>
    <row r="33" spans="4:8">
      <c r="D33" s="152" t="s">
        <v>244</v>
      </c>
      <c r="E33" s="218">
        <v>45.52299</v>
      </c>
      <c r="F33" s="218">
        <v>203.87626999999998</v>
      </c>
      <c r="G33" s="218">
        <v>76.747209999999995</v>
      </c>
      <c r="H33" s="218">
        <v>326.14646999999997</v>
      </c>
    </row>
    <row r="34" spans="4:8">
      <c r="D34" s="152" t="s">
        <v>242</v>
      </c>
      <c r="E34" s="218">
        <v>161.04564000000002</v>
      </c>
      <c r="F34" s="218">
        <v>63.882760000000005</v>
      </c>
      <c r="G34" s="218">
        <v>76.298399999999944</v>
      </c>
      <c r="H34" s="218">
        <v>301.22679999999997</v>
      </c>
    </row>
    <row r="35" spans="4:8">
      <c r="D35" s="152" t="s">
        <v>245</v>
      </c>
      <c r="E35" s="218">
        <v>31.23602</v>
      </c>
      <c r="F35" s="218">
        <v>220.06073000000001</v>
      </c>
      <c r="G35" s="218">
        <v>45.376650000000012</v>
      </c>
      <c r="H35" s="218">
        <v>296.67340000000002</v>
      </c>
    </row>
    <row r="36" spans="4:8">
      <c r="D36" s="152" t="s">
        <v>257</v>
      </c>
      <c r="E36" s="218">
        <v>15.478620000000001</v>
      </c>
      <c r="F36" s="218">
        <v>95.278580000000005</v>
      </c>
      <c r="G36" s="218">
        <v>17.07777999999999</v>
      </c>
      <c r="H36" s="218">
        <v>127.83498</v>
      </c>
    </row>
    <row r="37" spans="4:8">
      <c r="D37" s="152" t="s">
        <v>438</v>
      </c>
      <c r="E37" s="218">
        <v>45.228929999999998</v>
      </c>
      <c r="F37" s="218">
        <v>28.051299999999998</v>
      </c>
      <c r="G37" s="218">
        <v>4.5192900000000051</v>
      </c>
      <c r="H37" s="218">
        <v>77.799520000000001</v>
      </c>
    </row>
    <row r="38" spans="4:8">
      <c r="D38" s="152" t="s">
        <v>251</v>
      </c>
      <c r="E38" s="218">
        <v>16.120830000000002</v>
      </c>
      <c r="F38" s="218">
        <v>32.564399999999999</v>
      </c>
      <c r="G38" s="218">
        <v>4.9071000000000069</v>
      </c>
      <c r="H38" s="218">
        <v>53.592330000000004</v>
      </c>
    </row>
    <row r="39" spans="4:8">
      <c r="D39" s="152" t="s">
        <v>252</v>
      </c>
      <c r="E39" s="218">
        <v>7.3551400000000005</v>
      </c>
      <c r="F39" s="218">
        <v>26.63307</v>
      </c>
      <c r="G39" s="218">
        <v>5.1640100000000011</v>
      </c>
      <c r="H39" s="218">
        <v>39.15222</v>
      </c>
    </row>
    <row r="40" spans="4:8">
      <c r="D40" s="152" t="s">
        <v>258</v>
      </c>
      <c r="E40" s="218">
        <v>3.8561300000000003</v>
      </c>
      <c r="F40" s="218">
        <v>12.477819999999999</v>
      </c>
      <c r="G40" s="218">
        <v>2.4065700000000003</v>
      </c>
      <c r="H40" s="218">
        <v>18.74052</v>
      </c>
    </row>
    <row r="41" spans="4:8">
      <c r="D41" s="152" t="s">
        <v>470</v>
      </c>
      <c r="E41" s="218">
        <v>3.1163400000000001</v>
      </c>
      <c r="F41" s="218">
        <v>10.15785</v>
      </c>
      <c r="G41" s="218">
        <v>3.3962900000000005</v>
      </c>
      <c r="H41" s="218">
        <v>16.670480000000001</v>
      </c>
    </row>
    <row r="42" spans="4:8">
      <c r="D42" s="152" t="s">
        <v>440</v>
      </c>
      <c r="E42" s="218">
        <v>0.63561000000000001</v>
      </c>
      <c r="F42" s="218">
        <v>6.9447799999999997</v>
      </c>
      <c r="G42" s="218">
        <v>7.2660300000000007</v>
      </c>
      <c r="H42" s="218">
        <v>14.84642</v>
      </c>
    </row>
    <row r="43" spans="4:8">
      <c r="D43" s="152" t="s">
        <v>441</v>
      </c>
      <c r="E43" s="218">
        <v>1.60358</v>
      </c>
      <c r="F43" s="218">
        <v>5.71638</v>
      </c>
      <c r="G43" s="218">
        <v>1.0859900000000007</v>
      </c>
      <c r="H43" s="218">
        <v>8.4059500000000007</v>
      </c>
    </row>
    <row r="44" spans="4:8">
      <c r="D44" s="152" t="s">
        <v>442</v>
      </c>
      <c r="E44" s="218">
        <v>3.7426399999999997</v>
      </c>
      <c r="F44" s="218">
        <v>3.20228</v>
      </c>
      <c r="G44" s="218">
        <v>0.7421300000000004</v>
      </c>
      <c r="H44" s="218">
        <v>7.6870500000000002</v>
      </c>
    </row>
    <row r="45" spans="4:8">
      <c r="D45" s="152" t="s">
        <v>443</v>
      </c>
      <c r="E45" s="218">
        <v>0.26929000000000003</v>
      </c>
      <c r="F45" s="218">
        <v>4.2603200000000001</v>
      </c>
      <c r="G45" s="218">
        <v>1.28017</v>
      </c>
      <c r="H45" s="218">
        <v>5.8097799999999999</v>
      </c>
    </row>
    <row r="46" spans="4:8">
      <c r="D46" s="152" t="s">
        <v>444</v>
      </c>
      <c r="E46" s="218">
        <v>0.95205999999999991</v>
      </c>
      <c r="F46" s="218">
        <v>3.5840999999999998</v>
      </c>
      <c r="G46" s="218">
        <v>0.68596000000000101</v>
      </c>
      <c r="H46" s="218">
        <v>5.2221200000000003</v>
      </c>
    </row>
    <row r="47" spans="4:8">
      <c r="D47" s="152" t="s">
        <v>445</v>
      </c>
      <c r="E47" s="218">
        <v>0.78017999999999998</v>
      </c>
      <c r="F47" s="218">
        <v>3.1977699999999998</v>
      </c>
      <c r="G47" s="218">
        <v>0.94018000000000024</v>
      </c>
      <c r="H47" s="218">
        <v>4.9181299999999997</v>
      </c>
    </row>
    <row r="48" spans="4:8">
      <c r="D48" s="152" t="s">
        <v>446</v>
      </c>
      <c r="E48" s="218">
        <v>0.38312999999999997</v>
      </c>
      <c r="F48" s="218">
        <v>2.9411</v>
      </c>
      <c r="G48" s="218">
        <v>1.2198800000000003</v>
      </c>
      <c r="H48" s="218">
        <v>4.5441099999999999</v>
      </c>
    </row>
    <row r="49" spans="4:8">
      <c r="D49" s="152" t="s">
        <v>447</v>
      </c>
      <c r="E49" s="218">
        <v>1.58802</v>
      </c>
      <c r="F49" s="218">
        <v>1.9004700000000001</v>
      </c>
      <c r="G49" s="218">
        <v>0.88443999999999989</v>
      </c>
      <c r="H49" s="218">
        <v>4.3729300000000002</v>
      </c>
    </row>
    <row r="50" spans="4:8">
      <c r="D50" s="152" t="s">
        <v>448</v>
      </c>
      <c r="E50" s="218">
        <v>0.80988000000000004</v>
      </c>
      <c r="F50" s="218">
        <v>1.03691</v>
      </c>
      <c r="G50" s="218">
        <v>0.31240999999999963</v>
      </c>
      <c r="H50" s="218">
        <v>2.1591999999999998</v>
      </c>
    </row>
    <row r="51" spans="4:8">
      <c r="D51" s="152" t="s">
        <v>449</v>
      </c>
      <c r="E51" s="218">
        <v>0.50551999999999997</v>
      </c>
      <c r="F51" s="218">
        <v>0.91652999999999996</v>
      </c>
      <c r="G51" s="218">
        <v>0.22077000000000002</v>
      </c>
      <c r="H51" s="218">
        <v>1.6428199999999999</v>
      </c>
    </row>
    <row r="52" spans="4:8">
      <c r="D52" s="152" t="s">
        <v>254</v>
      </c>
      <c r="E52" s="218">
        <v>0.41014999999999996</v>
      </c>
      <c r="F52" s="218">
        <v>0.6273200000000001</v>
      </c>
      <c r="G52" s="218">
        <v>0.18796999999999997</v>
      </c>
      <c r="H52" s="218">
        <v>1.2254400000000001</v>
      </c>
    </row>
    <row r="53" spans="4:8">
      <c r="D53" s="152" t="s">
        <v>471</v>
      </c>
      <c r="E53" s="218">
        <v>1820.6480999999994</v>
      </c>
      <c r="F53" s="218">
        <v>5895.8364899999997</v>
      </c>
      <c r="G53" s="218">
        <v>1265.3902800000008</v>
      </c>
      <c r="H53" s="218">
        <v>8981.8748699999996</v>
      </c>
    </row>
  </sheetData>
  <hyperlinks>
    <hyperlink ref="A1" location="Sommaire!A1" display="Retour sommaire" xr:uid="{00000000-0004-0000-2100-000000000000}"/>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H50"/>
  <sheetViews>
    <sheetView topLeftCell="C4" workbookViewId="0" xr3:uid="{E6B2BAC2-667D-5CCD-8069-8C8F7D962337}">
      <selection activeCell="L38" sqref="L38"/>
    </sheetView>
  </sheetViews>
  <sheetFormatPr defaultColWidth="11.42578125" defaultRowHeight="15"/>
  <cols>
    <col min="1" max="1" width="16.42578125" style="1" bestFit="1" customWidth="1"/>
    <col min="2" max="2" width="105.140625" style="1" bestFit="1" customWidth="1"/>
    <col min="3" max="4" width="11.42578125" style="1"/>
    <col min="5" max="7" width="30.85546875" style="1" customWidth="1"/>
    <col min="8" max="8" width="11" style="1" bestFit="1" customWidth="1"/>
    <col min="9" max="16384" width="11.42578125" style="1"/>
  </cols>
  <sheetData>
    <row r="1" spans="1:2">
      <c r="A1" s="3" t="s">
        <v>175</v>
      </c>
    </row>
    <row r="2" spans="1:2">
      <c r="B2" s="30" t="s">
        <v>472</v>
      </c>
    </row>
    <row r="3" spans="1:2" ht="45">
      <c r="B3" s="29" t="s">
        <v>420</v>
      </c>
    </row>
    <row r="22" spans="4:8" ht="62.25" customHeight="1">
      <c r="D22" s="152"/>
      <c r="E22" s="219" t="s">
        <v>473</v>
      </c>
      <c r="F22" s="219" t="s">
        <v>474</v>
      </c>
      <c r="G22" s="219" t="s">
        <v>475</v>
      </c>
      <c r="H22" s="152" t="s">
        <v>184</v>
      </c>
    </row>
    <row r="23" spans="4:8">
      <c r="D23" s="152" t="s">
        <v>336</v>
      </c>
      <c r="E23" s="218">
        <v>1364.5814399999999</v>
      </c>
      <c r="F23" s="218">
        <v>437.43795</v>
      </c>
      <c r="G23" s="218">
        <v>183.14420000000001</v>
      </c>
      <c r="H23" s="218">
        <v>1985.1635899999999</v>
      </c>
    </row>
    <row r="24" spans="4:8">
      <c r="D24" s="152" t="s">
        <v>240</v>
      </c>
      <c r="E24" s="218">
        <v>1078.6466799999998</v>
      </c>
      <c r="F24" s="218">
        <v>167.72749999999999</v>
      </c>
      <c r="G24" s="218">
        <v>235.31549999999999</v>
      </c>
      <c r="H24" s="218">
        <v>1481.6896799999997</v>
      </c>
    </row>
    <row r="25" spans="4:8">
      <c r="D25" s="152" t="s">
        <v>246</v>
      </c>
      <c r="E25" s="218">
        <v>489.36079999999998</v>
      </c>
      <c r="F25" s="218">
        <v>196.16978</v>
      </c>
      <c r="G25" s="218">
        <v>51.117449999999998</v>
      </c>
      <c r="H25" s="218">
        <v>736.64802999999995</v>
      </c>
    </row>
    <row r="26" spans="4:8">
      <c r="D26" s="152" t="s">
        <v>241</v>
      </c>
      <c r="E26" s="218">
        <v>50.132739999999998</v>
      </c>
      <c r="F26" s="218">
        <v>267.83453000000003</v>
      </c>
      <c r="G26" s="218">
        <v>73.182490000000001</v>
      </c>
      <c r="H26" s="218">
        <v>391.14976000000001</v>
      </c>
    </row>
    <row r="27" spans="4:8">
      <c r="D27" s="152" t="s">
        <v>469</v>
      </c>
      <c r="E27" s="218">
        <v>156.64892</v>
      </c>
      <c r="F27" s="218">
        <v>157.15942000000001</v>
      </c>
      <c r="G27" s="218">
        <v>10.28186</v>
      </c>
      <c r="H27" s="218">
        <v>324.09020000000004</v>
      </c>
    </row>
    <row r="28" spans="4:8">
      <c r="D28" s="152" t="s">
        <v>437</v>
      </c>
      <c r="E28" s="218">
        <v>210.63539</v>
      </c>
      <c r="F28" s="218">
        <v>82.505080000000007</v>
      </c>
      <c r="G28" s="218">
        <v>28.713000000000001</v>
      </c>
      <c r="H28" s="218">
        <v>321.85347000000002</v>
      </c>
    </row>
    <row r="29" spans="4:8">
      <c r="D29" s="152" t="s">
        <v>247</v>
      </c>
      <c r="E29" s="218">
        <v>59.642470000000003</v>
      </c>
      <c r="F29" s="218">
        <v>171.25917000000001</v>
      </c>
      <c r="G29" s="218">
        <v>14.222160000000001</v>
      </c>
      <c r="H29" s="218">
        <v>245.12380000000002</v>
      </c>
    </row>
    <row r="30" spans="4:8">
      <c r="D30" s="152" t="s">
        <v>245</v>
      </c>
      <c r="E30" s="218">
        <v>47.837820000000001</v>
      </c>
      <c r="F30" s="218">
        <v>159.43436</v>
      </c>
      <c r="G30" s="218">
        <v>42.858350000000002</v>
      </c>
      <c r="H30" s="218">
        <v>250.13052999999999</v>
      </c>
    </row>
    <row r="31" spans="4:8">
      <c r="D31" s="152" t="s">
        <v>244</v>
      </c>
      <c r="E31" s="218">
        <v>165.03921</v>
      </c>
      <c r="F31" s="218">
        <v>44.197040000000001</v>
      </c>
      <c r="G31" s="218">
        <v>34.12885</v>
      </c>
      <c r="H31" s="218">
        <v>243.36509999999998</v>
      </c>
    </row>
    <row r="32" spans="4:8">
      <c r="D32" s="152" t="s">
        <v>242</v>
      </c>
      <c r="E32" s="218">
        <v>135.12894</v>
      </c>
      <c r="F32" s="218">
        <v>29.978339999999999</v>
      </c>
      <c r="G32" s="218">
        <v>28.503689999999999</v>
      </c>
      <c r="H32" s="218">
        <v>193.61097000000001</v>
      </c>
    </row>
    <row r="33" spans="4:8">
      <c r="D33" s="152" t="s">
        <v>257</v>
      </c>
      <c r="E33" s="218">
        <v>47.683339999999994</v>
      </c>
      <c r="F33" s="218">
        <v>12.765649999999999</v>
      </c>
      <c r="G33" s="218">
        <v>8.8556299999999997</v>
      </c>
      <c r="H33" s="218">
        <v>69.30462</v>
      </c>
    </row>
    <row r="34" spans="4:8">
      <c r="D34" s="152" t="s">
        <v>438</v>
      </c>
      <c r="E34" s="218">
        <v>12.88584</v>
      </c>
      <c r="F34" s="218">
        <v>43.008099999999999</v>
      </c>
      <c r="G34" s="218">
        <v>3.0603699999999998</v>
      </c>
      <c r="H34" s="218">
        <v>58.95431</v>
      </c>
    </row>
    <row r="35" spans="4:8">
      <c r="D35" s="152" t="s">
        <v>251</v>
      </c>
      <c r="E35" s="218">
        <v>24.103349999999999</v>
      </c>
      <c r="F35" s="218">
        <v>15.87279</v>
      </c>
      <c r="G35" s="218">
        <v>3.4583900000000001</v>
      </c>
      <c r="H35" s="218">
        <v>43.434530000000002</v>
      </c>
    </row>
    <row r="36" spans="4:8">
      <c r="D36" s="152" t="s">
        <v>252</v>
      </c>
      <c r="E36" s="218">
        <v>4.3633599999999992</v>
      </c>
      <c r="F36" s="218">
        <v>6.7901000000000007</v>
      </c>
      <c r="G36" s="218">
        <v>9.5575400000000013</v>
      </c>
      <c r="H36" s="218">
        <v>20.710999999999999</v>
      </c>
    </row>
    <row r="37" spans="4:8">
      <c r="D37" s="152" t="s">
        <v>258</v>
      </c>
      <c r="E37" s="218">
        <v>7.1769300000000005</v>
      </c>
      <c r="F37" s="218">
        <v>3.5915599999999999</v>
      </c>
      <c r="G37" s="218">
        <v>2.9648300000000001</v>
      </c>
      <c r="H37" s="218">
        <v>13.733319999999999</v>
      </c>
    </row>
    <row r="38" spans="4:8">
      <c r="D38" s="152" t="s">
        <v>470</v>
      </c>
      <c r="E38" s="218">
        <v>3.5306700000000002</v>
      </c>
      <c r="F38" s="218">
        <v>2.6523499999999998</v>
      </c>
      <c r="G38" s="218">
        <v>3.2258800000000001</v>
      </c>
      <c r="H38" s="218">
        <v>9.4088999999999992</v>
      </c>
    </row>
    <row r="39" spans="4:8">
      <c r="D39" s="152" t="s">
        <v>440</v>
      </c>
      <c r="E39" s="218">
        <v>1.27847</v>
      </c>
      <c r="F39" s="218">
        <v>0.72033000000000003</v>
      </c>
      <c r="G39" s="218">
        <v>4.3011899999999992</v>
      </c>
      <c r="H39" s="218">
        <v>6.2999899999999993</v>
      </c>
    </row>
    <row r="40" spans="4:8">
      <c r="D40" s="152" t="s">
        <v>441</v>
      </c>
      <c r="E40" s="218">
        <v>1.18404</v>
      </c>
      <c r="F40" s="218">
        <v>3.3975</v>
      </c>
      <c r="G40" s="218">
        <v>0.80929999999999991</v>
      </c>
      <c r="H40" s="218">
        <v>5.3908400000000007</v>
      </c>
    </row>
    <row r="41" spans="4:8">
      <c r="D41" s="152" t="s">
        <v>442</v>
      </c>
      <c r="E41" s="218">
        <v>1.8188</v>
      </c>
      <c r="F41" s="218">
        <v>1.4332499999999999</v>
      </c>
      <c r="G41" s="218">
        <v>1.48299</v>
      </c>
      <c r="H41" s="218">
        <v>4.7350399999999997</v>
      </c>
    </row>
    <row r="42" spans="4:8">
      <c r="D42" s="152" t="s">
        <v>444</v>
      </c>
      <c r="E42" s="218">
        <v>2.0462099999999999</v>
      </c>
      <c r="F42" s="218">
        <v>0.27285000000000004</v>
      </c>
      <c r="G42" s="218">
        <v>1.0413399999999999</v>
      </c>
      <c r="H42" s="218">
        <v>3.3603999999999998</v>
      </c>
    </row>
    <row r="43" spans="4:8">
      <c r="D43" s="152" t="s">
        <v>443</v>
      </c>
      <c r="E43" s="218">
        <v>1.7038900000000001</v>
      </c>
      <c r="F43" s="218">
        <v>0.75551999999999997</v>
      </c>
      <c r="G43" s="218">
        <v>0.84148000000000001</v>
      </c>
      <c r="H43" s="218">
        <v>3.3008899999999999</v>
      </c>
    </row>
    <row r="44" spans="4:8">
      <c r="D44" s="152" t="s">
        <v>447</v>
      </c>
      <c r="E44" s="218">
        <v>0.58245000000000002</v>
      </c>
      <c r="F44" s="218">
        <v>0.74970000000000003</v>
      </c>
      <c r="G44" s="218">
        <v>1.42387</v>
      </c>
      <c r="H44" s="218">
        <v>2.7560199999999999</v>
      </c>
    </row>
    <row r="45" spans="4:8">
      <c r="D45" s="152" t="s">
        <v>446</v>
      </c>
      <c r="E45" s="218">
        <v>0.33423000000000003</v>
      </c>
      <c r="F45" s="218">
        <v>1.5355999999999999</v>
      </c>
      <c r="G45" s="218">
        <v>0.66528999999999994</v>
      </c>
      <c r="H45" s="218">
        <v>2.53512</v>
      </c>
    </row>
    <row r="46" spans="4:8">
      <c r="D46" s="152" t="s">
        <v>445</v>
      </c>
      <c r="E46" s="218">
        <v>0.48025999999999996</v>
      </c>
      <c r="F46" s="218">
        <v>0.35089999999999999</v>
      </c>
      <c r="G46" s="218">
        <v>1.5154400000000001</v>
      </c>
      <c r="H46" s="218">
        <v>2.3466</v>
      </c>
    </row>
    <row r="47" spans="4:8">
      <c r="D47" s="152" t="s">
        <v>448</v>
      </c>
      <c r="E47" s="218">
        <v>0.1938</v>
      </c>
      <c r="F47" s="218">
        <v>0.72354999999999992</v>
      </c>
      <c r="G47" s="218">
        <v>0.39576999999999996</v>
      </c>
      <c r="H47" s="218">
        <v>1.3131199999999998</v>
      </c>
    </row>
    <row r="48" spans="4:8">
      <c r="D48" s="152" t="s">
        <v>254</v>
      </c>
      <c r="E48" s="218">
        <v>0.16556000000000001</v>
      </c>
      <c r="F48" s="218">
        <v>0.40214999999999995</v>
      </c>
      <c r="G48" s="218">
        <v>0.38899</v>
      </c>
      <c r="H48" s="218">
        <v>0.95669999999999988</v>
      </c>
    </row>
    <row r="49" spans="4:8">
      <c r="D49" s="152" t="s">
        <v>449</v>
      </c>
      <c r="E49" s="218">
        <v>0.22902</v>
      </c>
      <c r="F49" s="218">
        <v>0.40660000000000002</v>
      </c>
      <c r="G49" s="218">
        <v>0.22864999999999999</v>
      </c>
      <c r="H49" s="218">
        <v>0.86427000000000009</v>
      </c>
    </row>
    <row r="50" spans="4:8">
      <c r="D50" s="152" t="s">
        <v>471</v>
      </c>
      <c r="E50" s="218">
        <v>3867.4146299999998</v>
      </c>
      <c r="F50" s="218">
        <v>1809.1316699999998</v>
      </c>
      <c r="G50" s="218">
        <v>745.68450000000018</v>
      </c>
      <c r="H50" s="218">
        <v>6422.2308000000003</v>
      </c>
    </row>
  </sheetData>
  <hyperlinks>
    <hyperlink ref="A1" location="Sommaire!A1" display="Retour sommaire" xr:uid="{00000000-0004-0000-22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E25"/>
  <sheetViews>
    <sheetView workbookViewId="0" xr3:uid="{BF3E6036-5CFF-541C-9DD1-8B260238869F}"/>
  </sheetViews>
  <sheetFormatPr defaultColWidth="11.42578125" defaultRowHeight="15"/>
  <cols>
    <col min="1" max="1" width="16.42578125" style="1" bestFit="1" customWidth="1"/>
    <col min="2" max="2" width="96.85546875" style="1" bestFit="1" customWidth="1"/>
    <col min="3" max="3" width="29.7109375" style="1" bestFit="1" customWidth="1"/>
    <col min="4" max="16384" width="11.42578125" style="1"/>
  </cols>
  <sheetData>
    <row r="1" spans="1:2">
      <c r="A1" s="3" t="s">
        <v>175</v>
      </c>
    </row>
    <row r="2" spans="1:2">
      <c r="B2" s="30" t="s">
        <v>476</v>
      </c>
    </row>
    <row r="3" spans="1:2" ht="45">
      <c r="B3" s="29" t="s">
        <v>477</v>
      </c>
    </row>
    <row r="20" spans="3:31">
      <c r="C20" s="434" t="s">
        <v>478</v>
      </c>
      <c r="D20" s="432">
        <v>2016</v>
      </c>
      <c r="E20" s="432"/>
      <c r="F20" s="432"/>
      <c r="G20" s="433"/>
      <c r="H20" s="432">
        <v>2017</v>
      </c>
      <c r="I20" s="432"/>
      <c r="J20" s="432"/>
      <c r="K20" s="433"/>
      <c r="L20" s="432">
        <v>2018</v>
      </c>
      <c r="M20" s="432"/>
      <c r="N20" s="432"/>
      <c r="O20" s="433"/>
      <c r="P20" s="432">
        <v>2019</v>
      </c>
      <c r="Q20" s="432"/>
      <c r="R20" s="432"/>
      <c r="S20" s="433"/>
      <c r="T20" s="432">
        <v>2020</v>
      </c>
      <c r="U20" s="432"/>
      <c r="V20" s="432"/>
      <c r="W20" s="433"/>
      <c r="X20" s="431">
        <v>2021</v>
      </c>
      <c r="Y20" s="432"/>
      <c r="Z20" s="432"/>
      <c r="AA20" s="433"/>
      <c r="AB20" s="431">
        <v>2022</v>
      </c>
      <c r="AC20" s="432"/>
      <c r="AD20" s="432"/>
      <c r="AE20" s="432"/>
    </row>
    <row r="21" spans="3:31">
      <c r="C21" s="435"/>
      <c r="D21" s="220" t="s">
        <v>479</v>
      </c>
      <c r="E21" s="220" t="s">
        <v>480</v>
      </c>
      <c r="F21" s="220" t="s">
        <v>481</v>
      </c>
      <c r="G21" s="221" t="s">
        <v>482</v>
      </c>
      <c r="H21" s="220" t="s">
        <v>479</v>
      </c>
      <c r="I21" s="220" t="s">
        <v>480</v>
      </c>
      <c r="J21" s="220" t="s">
        <v>481</v>
      </c>
      <c r="K21" s="221" t="s">
        <v>482</v>
      </c>
      <c r="L21" s="220" t="s">
        <v>479</v>
      </c>
      <c r="M21" s="220" t="s">
        <v>480</v>
      </c>
      <c r="N21" s="220" t="s">
        <v>481</v>
      </c>
      <c r="O21" s="221" t="s">
        <v>482</v>
      </c>
      <c r="P21" s="220" t="s">
        <v>479</v>
      </c>
      <c r="Q21" s="220" t="s">
        <v>480</v>
      </c>
      <c r="R21" s="220" t="s">
        <v>481</v>
      </c>
      <c r="S21" s="221" t="s">
        <v>482</v>
      </c>
      <c r="T21" s="220" t="s">
        <v>479</v>
      </c>
      <c r="U21" s="220" t="s">
        <v>480</v>
      </c>
      <c r="V21" s="220" t="s">
        <v>481</v>
      </c>
      <c r="W21" s="221" t="s">
        <v>482</v>
      </c>
      <c r="X21" s="222" t="s">
        <v>479</v>
      </c>
      <c r="Y21" s="220" t="s">
        <v>480</v>
      </c>
      <c r="Z21" s="220" t="s">
        <v>481</v>
      </c>
      <c r="AA21" s="221" t="s">
        <v>482</v>
      </c>
      <c r="AB21" s="220" t="s">
        <v>479</v>
      </c>
      <c r="AC21" s="220" t="s">
        <v>480</v>
      </c>
      <c r="AD21" s="220" t="s">
        <v>481</v>
      </c>
      <c r="AE21" s="220" t="s">
        <v>482</v>
      </c>
    </row>
    <row r="22" spans="3:31">
      <c r="C22" s="223" t="s">
        <v>483</v>
      </c>
      <c r="D22" s="5">
        <v>2.1232017482679839</v>
      </c>
      <c r="E22" s="5">
        <v>2.1324923899174486</v>
      </c>
      <c r="F22" s="5">
        <v>2.0983155299053871</v>
      </c>
      <c r="G22" s="392">
        <v>2.1904097333062702</v>
      </c>
      <c r="H22" s="5">
        <v>2.2126694559379714</v>
      </c>
      <c r="I22" s="5">
        <v>2.319979691250639</v>
      </c>
      <c r="J22" s="5">
        <v>2.3549305496528707</v>
      </c>
      <c r="K22" s="392">
        <v>2.3480663701963858</v>
      </c>
      <c r="L22" s="5">
        <v>2.3821092731161437</v>
      </c>
      <c r="M22" s="5">
        <v>2.4100990864039917</v>
      </c>
      <c r="N22" s="5">
        <v>2.4267472579680156</v>
      </c>
      <c r="O22" s="392">
        <v>2.3728091459932625</v>
      </c>
      <c r="P22" s="5">
        <v>2.3476472224256999</v>
      </c>
      <c r="Q22" s="5">
        <v>2.2503985943109521</v>
      </c>
      <c r="R22" s="5">
        <v>2.1404838015982168</v>
      </c>
      <c r="S22" s="392">
        <v>2.6683306497632593</v>
      </c>
      <c r="T22" s="5">
        <v>2.4598921581349602</v>
      </c>
      <c r="U22" s="5">
        <v>2.3989603813302853</v>
      </c>
      <c r="V22" s="5">
        <v>2.3885332442917502</v>
      </c>
      <c r="W22" s="392">
        <v>2.4196746609641999</v>
      </c>
      <c r="X22" s="393">
        <v>2.5195037465642383</v>
      </c>
      <c r="Y22" s="394">
        <v>2.5144259649391518</v>
      </c>
      <c r="Z22" s="394">
        <v>2.5154516189462424</v>
      </c>
      <c r="AA22" s="395">
        <v>2.5296296214393701</v>
      </c>
      <c r="AB22" s="5">
        <v>2.6279197680471147</v>
      </c>
      <c r="AC22" s="5">
        <v>2.6085137158270131</v>
      </c>
      <c r="AD22" s="5">
        <v>2.4928725373294833</v>
      </c>
      <c r="AE22" s="5">
        <v>2.4654102617528864</v>
      </c>
    </row>
    <row r="23" spans="3:31">
      <c r="C23" s="72" t="s">
        <v>484</v>
      </c>
      <c r="D23" s="5">
        <v>1.6424355029527851</v>
      </c>
      <c r="E23" s="5">
        <v>1.6457266619207469</v>
      </c>
      <c r="F23" s="5">
        <v>1.5659024283519329</v>
      </c>
      <c r="G23" s="392">
        <v>1.6860040844150141</v>
      </c>
      <c r="H23" s="5">
        <v>1.728361360909952</v>
      </c>
      <c r="I23" s="5">
        <v>1.8620658992788359</v>
      </c>
      <c r="J23" s="5">
        <v>1.9910686860427584</v>
      </c>
      <c r="K23" s="392">
        <v>1.8928629987427659</v>
      </c>
      <c r="L23" s="5">
        <v>2.0589789344053417</v>
      </c>
      <c r="M23" s="5">
        <v>2.0743386864586597</v>
      </c>
      <c r="N23" s="5">
        <v>2.1018731131237618</v>
      </c>
      <c r="O23" s="392">
        <v>1.9636552464330326</v>
      </c>
      <c r="P23" s="5">
        <v>1.9045629736792717</v>
      </c>
      <c r="Q23" s="5">
        <v>1.7577293281004009</v>
      </c>
      <c r="R23" s="5">
        <v>1.6108486070356216</v>
      </c>
      <c r="S23" s="392">
        <v>2.607270046927622</v>
      </c>
      <c r="T23" s="5">
        <v>2.3363063933511077</v>
      </c>
      <c r="U23" s="5">
        <v>2.3080486397510636</v>
      </c>
      <c r="V23" s="5">
        <v>2.2470800730589473</v>
      </c>
      <c r="W23" s="396">
        <v>2.25436414142662</v>
      </c>
      <c r="X23" s="393">
        <v>2.4025909550511009</v>
      </c>
      <c r="Y23" s="397">
        <v>2.4311394578952643</v>
      </c>
      <c r="Z23" s="397">
        <v>2.4507424700223845</v>
      </c>
      <c r="AA23" s="396">
        <v>2.4488877495423744</v>
      </c>
      <c r="AB23" s="5">
        <v>2.6563623583247793</v>
      </c>
      <c r="AC23" s="5">
        <v>2.5432384676079827</v>
      </c>
      <c r="AD23" s="5">
        <v>2.4210168979732845</v>
      </c>
      <c r="AE23" s="5">
        <v>2.3579830738544079</v>
      </c>
    </row>
    <row r="24" spans="3:31">
      <c r="C24" s="72" t="s">
        <v>485</v>
      </c>
      <c r="D24" s="5">
        <v>2.0476058845992728</v>
      </c>
      <c r="E24" s="5">
        <v>2.0840119130447228</v>
      </c>
      <c r="F24" s="5">
        <v>2.0571102703587858</v>
      </c>
      <c r="G24" s="392">
        <v>2.1266199205360281</v>
      </c>
      <c r="H24" s="5">
        <v>2.1571902373437526</v>
      </c>
      <c r="I24" s="5">
        <v>2.2952939786716366</v>
      </c>
      <c r="J24" s="5">
        <v>2.2949951320087023</v>
      </c>
      <c r="K24" s="392">
        <v>2.3063120219351201</v>
      </c>
      <c r="L24" s="5">
        <v>2.3068789390759399</v>
      </c>
      <c r="M24" s="5">
        <v>2.3022630430491002</v>
      </c>
      <c r="N24" s="5">
        <v>2.3046414086504319</v>
      </c>
      <c r="O24" s="392">
        <v>2.2807742435837293</v>
      </c>
      <c r="P24" s="5">
        <v>2.1902491254401459</v>
      </c>
      <c r="Q24" s="5">
        <v>2.0767644421872853</v>
      </c>
      <c r="R24" s="5">
        <v>2.0121269717224104</v>
      </c>
      <c r="S24" s="392">
        <v>2.4187857955122993</v>
      </c>
      <c r="T24" s="5">
        <v>2.2044105439739758</v>
      </c>
      <c r="U24" s="5">
        <v>2.0616383770710689</v>
      </c>
      <c r="V24" s="5">
        <v>2.0804188771723959</v>
      </c>
      <c r="W24" s="392">
        <v>2.1691376316913926</v>
      </c>
      <c r="X24" s="393">
        <v>2.2659484549567246</v>
      </c>
      <c r="Y24" s="394">
        <v>2.2232941342285608</v>
      </c>
      <c r="Z24" s="394">
        <v>2.2220391853837635</v>
      </c>
      <c r="AA24" s="395">
        <v>2.2878191955119775</v>
      </c>
      <c r="AB24" s="5">
        <v>2.3159342042230908</v>
      </c>
      <c r="AC24" s="5">
        <v>2.3316441862303519</v>
      </c>
      <c r="AD24" s="5">
        <v>2.2170210154018513</v>
      </c>
      <c r="AE24" s="5">
        <v>2.1636529408719603</v>
      </c>
    </row>
    <row r="25" spans="3:31">
      <c r="C25" s="72" t="s">
        <v>486</v>
      </c>
      <c r="D25" s="5">
        <v>2.6547191913599542</v>
      </c>
      <c r="E25" s="5">
        <v>2.6858643386147212</v>
      </c>
      <c r="F25" s="5">
        <v>2.7338480858690968</v>
      </c>
      <c r="G25" s="392">
        <v>2.8049835431314079</v>
      </c>
      <c r="H25" s="5">
        <v>2.8007525053484392</v>
      </c>
      <c r="I25" s="5">
        <v>2.8699457416323164</v>
      </c>
      <c r="J25" s="5">
        <v>2.8929279378746151</v>
      </c>
      <c r="K25" s="392">
        <v>2.8761237123695289</v>
      </c>
      <c r="L25" s="5">
        <v>2.7527306471455866</v>
      </c>
      <c r="M25" s="5">
        <v>2.8389544406273735</v>
      </c>
      <c r="N25" s="5">
        <v>2.8671299281953262</v>
      </c>
      <c r="O25" s="392">
        <v>2.8944277103682392</v>
      </c>
      <c r="P25" s="5">
        <v>2.9099556737226129</v>
      </c>
      <c r="Q25" s="5">
        <v>2.896048283881322</v>
      </c>
      <c r="R25" s="5">
        <v>2.8230748355721205</v>
      </c>
      <c r="S25" s="392">
        <v>2.9231667314347809</v>
      </c>
      <c r="T25" s="5">
        <v>2.7793173314050774</v>
      </c>
      <c r="U25" s="5">
        <v>2.7767729446857081</v>
      </c>
      <c r="V25" s="5">
        <v>2.7959684517319614</v>
      </c>
      <c r="W25" s="396">
        <v>2.7722176824469922</v>
      </c>
      <c r="X25" s="393">
        <v>2.8183368022906556</v>
      </c>
      <c r="Y25" s="394">
        <v>2.8365337164523585</v>
      </c>
      <c r="Z25" s="394">
        <v>2.8318876358177674</v>
      </c>
      <c r="AA25" s="398">
        <v>2.8029104137377625</v>
      </c>
      <c r="AB25" s="5">
        <v>2.8532731087194043</v>
      </c>
      <c r="AC25" s="5">
        <v>2.8978572031348118</v>
      </c>
      <c r="AD25" s="5">
        <v>2.9420876417138824</v>
      </c>
      <c r="AE25" s="5">
        <v>2.9042267166488451</v>
      </c>
    </row>
  </sheetData>
  <mergeCells count="8">
    <mergeCell ref="X20:AA20"/>
    <mergeCell ref="AB20:AE20"/>
    <mergeCell ref="C20:C21"/>
    <mergeCell ref="D20:G20"/>
    <mergeCell ref="H20:K20"/>
    <mergeCell ref="L20:O20"/>
    <mergeCell ref="P20:S20"/>
    <mergeCell ref="T20:W20"/>
  </mergeCells>
  <hyperlinks>
    <hyperlink ref="A1" location="Sommaire!A1" display="Retour sommaire"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Y176"/>
  <sheetViews>
    <sheetView topLeftCell="E1" workbookViewId="0" xr3:uid="{44C9DB06-433C-50F5-8210-7EB2F2901AA3}">
      <selection activeCell="M30" sqref="M30"/>
    </sheetView>
  </sheetViews>
  <sheetFormatPr defaultColWidth="11.42578125" defaultRowHeight="15"/>
  <cols>
    <col min="1" max="1" width="16.42578125" style="1" bestFit="1" customWidth="1"/>
    <col min="2" max="16384" width="11.42578125" style="1"/>
  </cols>
  <sheetData>
    <row r="1" spans="1:2">
      <c r="A1" s="3" t="s">
        <v>175</v>
      </c>
    </row>
    <row r="2" spans="1:2">
      <c r="B2" s="30" t="s">
        <v>487</v>
      </c>
    </row>
    <row r="3" spans="1:2">
      <c r="B3" s="1" t="s">
        <v>488</v>
      </c>
    </row>
    <row r="24" spans="9:25">
      <c r="I24"/>
      <c r="J24" s="436" t="s">
        <v>489</v>
      </c>
      <c r="K24" s="437"/>
      <c r="L24" s="437"/>
      <c r="M24" s="437"/>
      <c r="N24" s="437"/>
      <c r="O24" s="437"/>
      <c r="P24" s="437"/>
      <c r="Q24" s="437"/>
      <c r="R24" s="437"/>
      <c r="S24" s="437"/>
      <c r="T24" s="437"/>
      <c r="U24" s="437"/>
      <c r="V24" s="437"/>
      <c r="W24" s="437"/>
      <c r="X24" s="437"/>
      <c r="Y24" s="438"/>
    </row>
    <row r="25" spans="9:25">
      <c r="I25"/>
      <c r="J25" s="225">
        <v>43465</v>
      </c>
      <c r="K25" s="225">
        <v>43646</v>
      </c>
      <c r="L25" s="225">
        <v>43738</v>
      </c>
      <c r="M25" s="225">
        <v>43830</v>
      </c>
      <c r="N25" s="226" t="s">
        <v>490</v>
      </c>
      <c r="O25" s="227">
        <v>44074</v>
      </c>
      <c r="P25" s="228">
        <v>44104</v>
      </c>
      <c r="Q25" s="227">
        <v>44196</v>
      </c>
      <c r="R25" s="227">
        <v>44286</v>
      </c>
      <c r="S25" s="227">
        <v>44377</v>
      </c>
      <c r="T25" s="227">
        <v>44469</v>
      </c>
      <c r="U25" s="227">
        <v>44561</v>
      </c>
      <c r="V25" s="227">
        <v>44651</v>
      </c>
      <c r="W25" s="229" t="s">
        <v>491</v>
      </c>
      <c r="X25" s="229" t="s">
        <v>492</v>
      </c>
      <c r="Y25" s="229" t="s">
        <v>493</v>
      </c>
    </row>
    <row r="26" spans="9:25">
      <c r="I26">
        <v>0</v>
      </c>
      <c r="J26"/>
      <c r="K26"/>
      <c r="L26"/>
      <c r="M26"/>
      <c r="N26"/>
      <c r="O26"/>
      <c r="P26"/>
      <c r="Q26"/>
      <c r="R26"/>
      <c r="S26"/>
      <c r="T26"/>
      <c r="U26"/>
      <c r="V26"/>
      <c r="W26"/>
      <c r="X26"/>
      <c r="Y26"/>
    </row>
    <row r="27" spans="9:25">
      <c r="I27">
        <v>1</v>
      </c>
      <c r="J27" s="47">
        <v>-9.3000000000000005E-4</v>
      </c>
      <c r="K27" s="47">
        <v>-3.7200000000000002E-3</v>
      </c>
      <c r="L27" s="47">
        <v>-4.15E-3</v>
      </c>
      <c r="M27" s="47">
        <v>-3.5100000000000001E-3</v>
      </c>
      <c r="N27" s="47">
        <v>5.5000000000000003E-4</v>
      </c>
      <c r="O27" s="47">
        <v>-4.0499999999999998E-3</v>
      </c>
      <c r="P27" s="47">
        <v>-4.3800000000000002E-3</v>
      </c>
      <c r="Q27" s="230">
        <v>-5.5300000000000002E-3</v>
      </c>
      <c r="R27" s="230">
        <v>-5.6499999999999996E-3</v>
      </c>
      <c r="S27" s="129">
        <v>-5.5500000000000002E-3</v>
      </c>
      <c r="T27" s="47">
        <v>-5.6499999999999996E-3</v>
      </c>
      <c r="U27" s="47">
        <v>-5.5500000000000002E-3</v>
      </c>
      <c r="V27" s="47">
        <v>-1.15E-3</v>
      </c>
      <c r="W27" s="47">
        <v>9.8600000000000007E-3</v>
      </c>
      <c r="X27" s="47">
        <v>2.5479999999999999E-2</v>
      </c>
      <c r="Y27" s="47">
        <v>3.3660000000000002E-2</v>
      </c>
    </row>
    <row r="28" spans="9:25">
      <c r="I28">
        <v>2</v>
      </c>
      <c r="J28" s="47">
        <v>-3.5E-4</v>
      </c>
      <c r="K28" s="47">
        <v>-3.9300000000000003E-3</v>
      </c>
      <c r="L28" s="47">
        <v>-4.4299999999999999E-3</v>
      </c>
      <c r="M28" s="47">
        <v>-3.2100000000000002E-3</v>
      </c>
      <c r="N28" s="47">
        <v>4.4999999999999999E-4</v>
      </c>
      <c r="O28" s="47">
        <v>-3.9500000000000004E-3</v>
      </c>
      <c r="P28" s="47">
        <v>-4.47E-3</v>
      </c>
      <c r="Q28" s="230">
        <v>-5.5399999999999998E-3</v>
      </c>
      <c r="R28" s="230">
        <v>-5.45E-3</v>
      </c>
      <c r="S28" s="129">
        <v>-5.0499999999999998E-3</v>
      </c>
      <c r="T28" s="47">
        <v>-4.9500000000000004E-3</v>
      </c>
      <c r="U28" s="47">
        <v>-3.65E-3</v>
      </c>
      <c r="V28" s="47">
        <v>4.96E-3</v>
      </c>
      <c r="W28" s="47">
        <v>1.516E-2</v>
      </c>
      <c r="X28" s="47">
        <v>2.895E-2</v>
      </c>
      <c r="Y28" s="47">
        <v>3.4849999999999999E-2</v>
      </c>
    </row>
    <row r="29" spans="9:25">
      <c r="I29">
        <v>3</v>
      </c>
      <c r="J29" s="47">
        <v>6.3000000000000003E-4</v>
      </c>
      <c r="K29" s="47">
        <v>-3.65E-3</v>
      </c>
      <c r="L29" s="47">
        <v>-4.4900000000000001E-3</v>
      </c>
      <c r="M29" s="47">
        <v>-2.6800000000000001E-3</v>
      </c>
      <c r="N29" s="47">
        <v>6.4999999999999997E-4</v>
      </c>
      <c r="O29" s="47">
        <v>-3.8500000000000001E-3</v>
      </c>
      <c r="P29" s="47">
        <v>-4.3499999999999997E-3</v>
      </c>
      <c r="Q29" s="230">
        <v>-5.3800000000000002E-3</v>
      </c>
      <c r="R29" s="230">
        <v>-4.9500000000000004E-3</v>
      </c>
      <c r="S29" s="129">
        <v>-4.45E-3</v>
      </c>
      <c r="T29" s="47">
        <v>-4.15E-3</v>
      </c>
      <c r="U29" s="47">
        <v>-2.16E-3</v>
      </c>
      <c r="V29" s="47">
        <v>7.6299999999999996E-3</v>
      </c>
      <c r="W29" s="47">
        <v>1.6990000000000002E-2</v>
      </c>
      <c r="X29" s="47">
        <v>2.962E-2</v>
      </c>
      <c r="Y29" s="47">
        <v>3.3930000000000002E-2</v>
      </c>
    </row>
    <row r="30" spans="9:25">
      <c r="I30">
        <v>4</v>
      </c>
      <c r="J30" s="47">
        <v>1.9400000000000001E-3</v>
      </c>
      <c r="K30" s="47">
        <v>-3.13E-3</v>
      </c>
      <c r="L30" s="47">
        <v>-4.2399999999999998E-3</v>
      </c>
      <c r="M30" s="47">
        <v>-2.15E-3</v>
      </c>
      <c r="N30" s="47">
        <v>9.5E-4</v>
      </c>
      <c r="O30" s="47">
        <v>-3.5500000000000002E-3</v>
      </c>
      <c r="P30" s="47">
        <v>-4.15E-3</v>
      </c>
      <c r="Q30" s="230">
        <v>-5.1700000000000001E-3</v>
      </c>
      <c r="R30" s="230">
        <v>-4.3800000000000002E-3</v>
      </c>
      <c r="S30" s="129">
        <v>-3.7599999999999999E-3</v>
      </c>
      <c r="T30" s="47">
        <v>-3.3600000000000001E-3</v>
      </c>
      <c r="U30" s="47">
        <v>-1.15E-3</v>
      </c>
      <c r="V30" s="47">
        <v>8.8900000000000003E-3</v>
      </c>
      <c r="W30" s="47">
        <v>1.8599999999999998E-2</v>
      </c>
      <c r="X30" s="47">
        <v>3.007E-2</v>
      </c>
      <c r="Y30" s="47">
        <v>3.3419999999999998E-2</v>
      </c>
    </row>
    <row r="31" spans="9:25">
      <c r="I31">
        <v>5</v>
      </c>
      <c r="J31" s="47">
        <v>3.3899999999999998E-3</v>
      </c>
      <c r="K31" s="47">
        <v>-2.4499999999999999E-3</v>
      </c>
      <c r="L31" s="47">
        <v>-3.9500000000000004E-3</v>
      </c>
      <c r="M31" s="47">
        <v>-1.5900000000000001E-3</v>
      </c>
      <c r="N31" s="47">
        <v>1.3500000000000001E-3</v>
      </c>
      <c r="O31" s="47">
        <v>-3.2499999999999999E-3</v>
      </c>
      <c r="P31" s="47">
        <v>-3.8800000000000002E-3</v>
      </c>
      <c r="Q31" s="230">
        <v>-4.8799999999999998E-3</v>
      </c>
      <c r="R31" s="230">
        <v>-3.5599999999999998E-3</v>
      </c>
      <c r="S31" s="129">
        <v>-2.96E-3</v>
      </c>
      <c r="T31" s="47">
        <v>-2.5600000000000002E-3</v>
      </c>
      <c r="U31" s="47">
        <v>-5.4000000000000001E-4</v>
      </c>
      <c r="V31" s="47">
        <v>9.5499999999999995E-3</v>
      </c>
      <c r="W31" s="47">
        <v>1.9369999999999998E-2</v>
      </c>
      <c r="X31" s="47">
        <v>3.0429999999999999E-2</v>
      </c>
      <c r="Y31" s="47">
        <v>3.3210000000000003E-2</v>
      </c>
    </row>
    <row r="32" spans="9:25">
      <c r="I32">
        <v>6</v>
      </c>
      <c r="J32" s="47">
        <v>4.7800000000000004E-3</v>
      </c>
      <c r="K32" s="47">
        <v>-1.66E-3</v>
      </c>
      <c r="L32" s="47">
        <v>-3.5699999999999998E-3</v>
      </c>
      <c r="M32" s="47">
        <v>-9.3999999999999997E-4</v>
      </c>
      <c r="N32" s="47">
        <v>1.74E-3</v>
      </c>
      <c r="O32" s="47">
        <v>-2.8600000000000001E-3</v>
      </c>
      <c r="P32" s="47">
        <v>-3.5599999999999998E-3</v>
      </c>
      <c r="Q32" s="230">
        <v>-4.5700000000000003E-3</v>
      </c>
      <c r="R32" s="230">
        <v>-2.7599999999999999E-3</v>
      </c>
      <c r="S32" s="129">
        <v>-2.2599999999999999E-3</v>
      </c>
      <c r="T32" s="47">
        <v>-1.7600000000000001E-3</v>
      </c>
      <c r="U32" s="47">
        <v>4.0000000000000003E-5</v>
      </c>
      <c r="V32" s="47">
        <v>1.0030000000000001E-2</v>
      </c>
      <c r="W32" s="47">
        <v>2.0320000000000001E-2</v>
      </c>
      <c r="X32" s="47">
        <v>3.0710000000000001E-2</v>
      </c>
      <c r="Y32" s="47">
        <v>3.3000000000000002E-2</v>
      </c>
    </row>
    <row r="33" spans="9:25">
      <c r="I33">
        <v>7</v>
      </c>
      <c r="J33" s="47">
        <v>6.1199999999999996E-3</v>
      </c>
      <c r="K33" s="47">
        <v>-8.4000000000000003E-4</v>
      </c>
      <c r="L33" s="47">
        <v>-3.0999999999999999E-3</v>
      </c>
      <c r="M33" s="47">
        <v>-1.3999999999999999E-4</v>
      </c>
      <c r="N33" s="47">
        <v>2.14E-3</v>
      </c>
      <c r="O33" s="47">
        <v>-2.4599999999999999E-3</v>
      </c>
      <c r="P33" s="47">
        <v>-3.1800000000000001E-3</v>
      </c>
      <c r="Q33" s="230">
        <v>-4.1599999999999996E-3</v>
      </c>
      <c r="R33" s="230">
        <v>-2.0799999999999998E-3</v>
      </c>
      <c r="S33" s="129">
        <v>-1.56E-3</v>
      </c>
      <c r="T33" s="47">
        <v>-1.15E-3</v>
      </c>
      <c r="U33" s="47">
        <v>5.9999999999999995E-4</v>
      </c>
      <c r="V33" s="47">
        <v>1.043E-2</v>
      </c>
      <c r="W33" s="47">
        <v>2.1129999999999999E-2</v>
      </c>
      <c r="X33" s="47">
        <v>3.09E-2</v>
      </c>
      <c r="Y33" s="47">
        <v>3.2809999999999999E-2</v>
      </c>
    </row>
    <row r="34" spans="9:25">
      <c r="I34">
        <v>8</v>
      </c>
      <c r="J34" s="47">
        <v>7.3899999999999999E-3</v>
      </c>
      <c r="K34" s="47">
        <v>1.0000000000000001E-5</v>
      </c>
      <c r="L34" s="47">
        <v>-2.5600000000000002E-3</v>
      </c>
      <c r="M34" s="47">
        <v>5.1999999999999995E-4</v>
      </c>
      <c r="N34" s="47">
        <v>2.5400000000000002E-3</v>
      </c>
      <c r="O34" s="47">
        <v>-1.9599999999999999E-3</v>
      </c>
      <c r="P34" s="47">
        <v>-2.7799999999999999E-3</v>
      </c>
      <c r="Q34" s="230">
        <v>-3.7499999999999999E-3</v>
      </c>
      <c r="R34" s="230">
        <v>-1.16E-3</v>
      </c>
      <c r="S34" s="129">
        <v>-7.6000000000000004E-4</v>
      </c>
      <c r="T34" s="47">
        <v>-3.8999999999999999E-4</v>
      </c>
      <c r="U34" s="47">
        <v>1.1800000000000001E-3</v>
      </c>
      <c r="V34" s="47">
        <v>1.085E-2</v>
      </c>
      <c r="W34" s="47">
        <v>2.1919999999999999E-2</v>
      </c>
      <c r="X34" s="47">
        <v>3.1130000000000001E-2</v>
      </c>
      <c r="Y34" s="47">
        <v>3.2759999999999997E-2</v>
      </c>
    </row>
    <row r="35" spans="9:25">
      <c r="I35">
        <v>9</v>
      </c>
      <c r="J35" s="47">
        <v>8.5800000000000008E-3</v>
      </c>
      <c r="K35" s="47">
        <v>8.4999999999999995E-4</v>
      </c>
      <c r="L35" s="47">
        <v>-1.99E-3</v>
      </c>
      <c r="M35" s="47">
        <v>1.17E-3</v>
      </c>
      <c r="N35" s="47">
        <v>3.0400000000000002E-3</v>
      </c>
      <c r="O35" s="47">
        <v>-1.57E-3</v>
      </c>
      <c r="P35" s="47">
        <v>-2.3500000000000001E-3</v>
      </c>
      <c r="Q35" s="230">
        <v>-3.3400000000000001E-3</v>
      </c>
      <c r="R35" s="230">
        <v>-5.4000000000000001E-4</v>
      </c>
      <c r="S35" s="129">
        <v>-1.3999999999999999E-4</v>
      </c>
      <c r="T35" s="47">
        <v>3.1E-4</v>
      </c>
      <c r="U35" s="47">
        <v>1.7700000000000001E-3</v>
      </c>
      <c r="V35" s="47">
        <v>1.1270000000000001E-2</v>
      </c>
      <c r="W35" s="47">
        <v>2.2669999999999999E-2</v>
      </c>
      <c r="X35" s="47">
        <v>3.1370000000000002E-2</v>
      </c>
      <c r="Y35" s="47">
        <v>3.2779999999999997E-2</v>
      </c>
    </row>
    <row r="36" spans="9:25">
      <c r="I36">
        <v>10</v>
      </c>
      <c r="J36" s="47">
        <v>9.6600000000000002E-3</v>
      </c>
      <c r="K36" s="47">
        <v>1.6800000000000001E-3</v>
      </c>
      <c r="L36" s="47">
        <v>-1.4400000000000001E-3</v>
      </c>
      <c r="M36" s="47">
        <v>1.83E-3</v>
      </c>
      <c r="N36" s="47">
        <v>3.4399999999999999E-3</v>
      </c>
      <c r="O36" s="47">
        <v>-1.07E-3</v>
      </c>
      <c r="P36" s="47">
        <v>-1.91E-3</v>
      </c>
      <c r="Q36" s="230">
        <v>-2.97E-3</v>
      </c>
      <c r="R36" s="230">
        <v>2.1000000000000001E-4</v>
      </c>
      <c r="S36" s="129">
        <v>5.2999999999999998E-4</v>
      </c>
      <c r="T36" s="47">
        <v>9.6000000000000002E-4</v>
      </c>
      <c r="U36" s="47">
        <v>2.3500000000000001E-3</v>
      </c>
      <c r="V36" s="47">
        <v>1.1690000000000001E-2</v>
      </c>
      <c r="W36" s="47">
        <v>2.3390000000000001E-2</v>
      </c>
      <c r="X36" s="47">
        <v>3.1620000000000002E-2</v>
      </c>
      <c r="Y36" s="47">
        <v>3.2820000000000002E-2</v>
      </c>
    </row>
    <row r="37" spans="9:25">
      <c r="I37">
        <v>11</v>
      </c>
      <c r="J37" s="47">
        <v>1.0619999999999999E-2</v>
      </c>
      <c r="K37" s="47">
        <v>2.4299999999999999E-3</v>
      </c>
      <c r="L37" s="47">
        <v>-9.2000000000000003E-4</v>
      </c>
      <c r="M37" s="47">
        <v>2.3400000000000001E-3</v>
      </c>
      <c r="N37" s="47">
        <v>3.8600000000000001E-3</v>
      </c>
      <c r="O37" s="47">
        <v>-6.4000000000000005E-4</v>
      </c>
      <c r="P37" s="47">
        <v>-1.5499999999999999E-3</v>
      </c>
      <c r="Q37" s="230">
        <v>-2.5000000000000001E-3</v>
      </c>
      <c r="R37" s="230">
        <v>8.4999999999999995E-4</v>
      </c>
      <c r="S37" s="129">
        <v>1.17E-3</v>
      </c>
      <c r="T37" s="47">
        <v>1.48E-3</v>
      </c>
      <c r="U37" s="47">
        <v>2.82E-3</v>
      </c>
      <c r="V37" s="47">
        <v>1.2030000000000001E-2</v>
      </c>
      <c r="W37" s="47">
        <v>2.4279999999999999E-2</v>
      </c>
      <c r="X37" s="47">
        <v>3.1759999999999997E-2</v>
      </c>
      <c r="Y37" s="47">
        <v>3.2899999999999999E-2</v>
      </c>
    </row>
    <row r="38" spans="9:25">
      <c r="I38">
        <v>12</v>
      </c>
      <c r="J38" s="47">
        <v>1.149E-2</v>
      </c>
      <c r="K38" s="47">
        <v>3.14E-3</v>
      </c>
      <c r="L38" s="47">
        <v>-4.0000000000000002E-4</v>
      </c>
      <c r="M38" s="47">
        <v>2.8300000000000001E-3</v>
      </c>
      <c r="N38" s="47">
        <v>4.1999999999999997E-3</v>
      </c>
      <c r="O38" s="47">
        <v>-1.7000000000000001E-4</v>
      </c>
      <c r="P38" s="47">
        <v>-1.08E-3</v>
      </c>
      <c r="Q38" s="230">
        <v>-2.0500000000000002E-3</v>
      </c>
      <c r="R38" s="230">
        <v>1.49E-3</v>
      </c>
      <c r="S38" s="129">
        <v>1.7600000000000001E-3</v>
      </c>
      <c r="T38" s="47">
        <v>2.0999999999999999E-3</v>
      </c>
      <c r="U38" s="47">
        <v>3.31E-3</v>
      </c>
      <c r="V38" s="47">
        <v>1.23E-2</v>
      </c>
      <c r="W38" s="47">
        <v>2.4570000000000002E-2</v>
      </c>
      <c r="X38" s="47">
        <v>3.1879999999999999E-2</v>
      </c>
      <c r="Y38" s="47">
        <v>3.2750000000000001E-2</v>
      </c>
    </row>
    <row r="39" spans="9:25">
      <c r="I39">
        <v>13</v>
      </c>
      <c r="J39" s="47">
        <v>1.227E-2</v>
      </c>
      <c r="K39" s="47">
        <v>3.82E-3</v>
      </c>
      <c r="L39" s="47">
        <v>1.1E-4</v>
      </c>
      <c r="M39" s="47">
        <v>3.3800000000000002E-3</v>
      </c>
      <c r="N39" s="47">
        <v>4.6499999999999996E-3</v>
      </c>
      <c r="O39" s="47">
        <v>1.8000000000000001E-4</v>
      </c>
      <c r="P39" s="47">
        <v>-7.6000000000000004E-4</v>
      </c>
      <c r="Q39" s="230">
        <v>-1.9300000000000001E-3</v>
      </c>
      <c r="R39" s="230">
        <v>2.0300000000000001E-3</v>
      </c>
      <c r="S39" s="129">
        <v>2.33E-3</v>
      </c>
      <c r="T39" s="47">
        <v>2.6700000000000001E-3</v>
      </c>
      <c r="U39" s="47">
        <v>3.7499999999999999E-3</v>
      </c>
      <c r="V39" s="47">
        <v>1.2529999999999999E-2</v>
      </c>
      <c r="W39" s="47">
        <v>2.4879999999999999E-2</v>
      </c>
      <c r="X39" s="47">
        <v>3.1899999999999998E-2</v>
      </c>
      <c r="Y39" s="47">
        <v>3.261E-2</v>
      </c>
    </row>
    <row r="40" spans="9:25">
      <c r="I40">
        <v>14</v>
      </c>
      <c r="J40" s="47">
        <v>1.294E-2</v>
      </c>
      <c r="K40" s="47">
        <v>4.4299999999999999E-3</v>
      </c>
      <c r="L40" s="47">
        <v>5.5000000000000003E-4</v>
      </c>
      <c r="M40" s="47">
        <v>3.9100000000000003E-3</v>
      </c>
      <c r="N40" s="47">
        <v>5.0000000000000001E-3</v>
      </c>
      <c r="O40" s="47">
        <v>5.2999999999999998E-4</v>
      </c>
      <c r="P40" s="47">
        <v>-4.2999999999999999E-4</v>
      </c>
      <c r="Q40" s="230">
        <v>-1.3500000000000001E-3</v>
      </c>
      <c r="R40" s="230">
        <v>2.5200000000000001E-3</v>
      </c>
      <c r="S40" s="129">
        <v>2.82E-3</v>
      </c>
      <c r="T40" s="47">
        <v>3.1099999999999999E-3</v>
      </c>
      <c r="U40" s="47">
        <v>4.0899999999999999E-3</v>
      </c>
      <c r="V40" s="47">
        <v>1.268E-2</v>
      </c>
      <c r="W40" s="47">
        <v>2.5190000000000001E-2</v>
      </c>
      <c r="X40" s="47">
        <v>3.1759999999999997E-2</v>
      </c>
      <c r="Y40" s="47">
        <v>3.243E-2</v>
      </c>
    </row>
    <row r="41" spans="9:25">
      <c r="I41">
        <v>15</v>
      </c>
      <c r="J41" s="47">
        <v>1.345E-2</v>
      </c>
      <c r="K41" s="47">
        <v>4.8999999999999998E-3</v>
      </c>
      <c r="L41" s="47">
        <v>8.5999999999999998E-4</v>
      </c>
      <c r="M41" s="47">
        <v>4.3200000000000001E-3</v>
      </c>
      <c r="N41" s="47">
        <v>5.1599999999999997E-3</v>
      </c>
      <c r="O41" s="47">
        <v>8.4999999999999995E-4</v>
      </c>
      <c r="P41" s="47">
        <v>-9.0000000000000006E-5</v>
      </c>
      <c r="Q41" s="230">
        <v>-1.0399999999999999E-3</v>
      </c>
      <c r="R41" s="230">
        <v>2.99E-3</v>
      </c>
      <c r="S41" s="129">
        <v>3.1800000000000001E-3</v>
      </c>
      <c r="T41" s="47">
        <v>3.4099999999999998E-3</v>
      </c>
      <c r="U41" s="47">
        <v>4.2900000000000004E-3</v>
      </c>
      <c r="V41" s="47">
        <v>1.268E-2</v>
      </c>
      <c r="W41" s="47">
        <v>2.5350000000000001E-2</v>
      </c>
      <c r="X41" s="47">
        <v>3.1440000000000003E-2</v>
      </c>
      <c r="Y41" s="47">
        <v>3.2120000000000003E-2</v>
      </c>
    </row>
    <row r="42" spans="9:25">
      <c r="I42">
        <v>16</v>
      </c>
      <c r="J42" s="47">
        <v>1.383E-2</v>
      </c>
      <c r="K42" s="47">
        <v>5.2300000000000003E-3</v>
      </c>
      <c r="L42" s="47">
        <v>1.0300000000000001E-3</v>
      </c>
      <c r="M42" s="47">
        <v>4.5900000000000003E-3</v>
      </c>
      <c r="N42" s="47">
        <v>5.1999999999999998E-3</v>
      </c>
      <c r="O42" s="47">
        <v>1E-3</v>
      </c>
      <c r="P42" s="47">
        <v>5.0000000000000002E-5</v>
      </c>
      <c r="Q42" s="230">
        <v>-9.6000000000000002E-4</v>
      </c>
      <c r="R42" s="230">
        <v>3.2799999999999999E-3</v>
      </c>
      <c r="S42" s="129">
        <v>3.3999999999999998E-3</v>
      </c>
      <c r="T42" s="47">
        <v>3.5799999999999998E-3</v>
      </c>
      <c r="U42" s="47">
        <v>4.3499999999999997E-3</v>
      </c>
      <c r="V42" s="47">
        <v>1.2529999999999999E-2</v>
      </c>
      <c r="W42" s="47">
        <v>2.5250000000000002E-2</v>
      </c>
      <c r="X42" s="47">
        <v>3.092E-2</v>
      </c>
      <c r="Y42" s="47">
        <v>3.1640000000000001E-2</v>
      </c>
    </row>
    <row r="43" spans="9:25">
      <c r="I43">
        <v>17</v>
      </c>
      <c r="J43" s="47">
        <v>1.413E-2</v>
      </c>
      <c r="K43" s="47">
        <v>5.5100000000000001E-3</v>
      </c>
      <c r="L43" s="47">
        <v>1.16E-3</v>
      </c>
      <c r="M43" s="47">
        <v>4.79E-3</v>
      </c>
      <c r="N43" s="47">
        <v>5.2199999999999998E-3</v>
      </c>
      <c r="O43" s="47">
        <v>1.06E-3</v>
      </c>
      <c r="P43" s="47">
        <v>1E-4</v>
      </c>
      <c r="Q43" s="230">
        <v>-9.1E-4</v>
      </c>
      <c r="R43" s="230">
        <v>3.47E-3</v>
      </c>
      <c r="S43" s="129">
        <v>3.5599999999999998E-3</v>
      </c>
      <c r="T43" s="47">
        <v>3.6900000000000001E-3</v>
      </c>
      <c r="U43" s="47">
        <v>4.3800000000000002E-3</v>
      </c>
      <c r="V43" s="47">
        <v>1.2319999999999999E-2</v>
      </c>
      <c r="W43" s="47">
        <v>2.4989999999999998E-2</v>
      </c>
      <c r="X43" s="47">
        <v>3.031E-2</v>
      </c>
      <c r="Y43" s="47">
        <v>3.1060000000000001E-2</v>
      </c>
    </row>
    <row r="44" spans="9:25">
      <c r="I44">
        <v>18</v>
      </c>
      <c r="J44" s="47">
        <v>1.4420000000000001E-2</v>
      </c>
      <c r="K44" s="47">
        <v>5.79E-3</v>
      </c>
      <c r="L44" s="47">
        <v>1.33E-3</v>
      </c>
      <c r="M44" s="47">
        <v>5.0099999999999997E-3</v>
      </c>
      <c r="N44" s="47">
        <v>5.3E-3</v>
      </c>
      <c r="O44" s="47">
        <v>1.15E-3</v>
      </c>
      <c r="P44" s="47">
        <v>1.6000000000000001E-4</v>
      </c>
      <c r="Q44" s="230">
        <v>-8.0999999999999996E-4</v>
      </c>
      <c r="R44" s="230">
        <v>3.65E-3</v>
      </c>
      <c r="S44" s="129">
        <v>3.7499999999999999E-3</v>
      </c>
      <c r="T44" s="47">
        <v>3.82E-3</v>
      </c>
      <c r="U44" s="47">
        <v>4.4400000000000004E-3</v>
      </c>
      <c r="V44" s="47">
        <v>1.213E-2</v>
      </c>
      <c r="W44" s="47">
        <v>2.4680000000000001E-2</v>
      </c>
      <c r="X44" s="47">
        <v>2.9690000000000001E-2</v>
      </c>
      <c r="Y44" s="47">
        <v>3.049E-2</v>
      </c>
    </row>
    <row r="45" spans="9:25">
      <c r="I45">
        <v>19</v>
      </c>
      <c r="J45" s="47">
        <v>1.4749999999999999E-2</v>
      </c>
      <c r="K45" s="47">
        <v>6.1399999999999996E-3</v>
      </c>
      <c r="L45" s="47">
        <v>1.6000000000000001E-3</v>
      </c>
      <c r="M45" s="47">
        <v>5.3E-3</v>
      </c>
      <c r="N45" s="47">
        <v>5.4900000000000001E-3</v>
      </c>
      <c r="O45" s="47">
        <v>1.34E-3</v>
      </c>
      <c r="P45" s="47">
        <v>3.2000000000000003E-4</v>
      </c>
      <c r="Q45" s="230">
        <v>-5.9999999999999995E-4</v>
      </c>
      <c r="R45" s="230">
        <v>3.8999999999999998E-3</v>
      </c>
      <c r="S45" s="129">
        <v>4.0000000000000001E-3</v>
      </c>
      <c r="T45" s="47">
        <v>4.0400000000000002E-3</v>
      </c>
      <c r="U45" s="47">
        <v>4.5799999999999999E-3</v>
      </c>
      <c r="V45" s="47">
        <v>1.2030000000000001E-2</v>
      </c>
      <c r="W45" s="47">
        <v>2.4400000000000002E-2</v>
      </c>
      <c r="X45" s="47">
        <v>2.9139999999999999E-2</v>
      </c>
      <c r="Y45" s="47">
        <v>2.997E-2</v>
      </c>
    </row>
    <row r="46" spans="9:25">
      <c r="I46">
        <v>20</v>
      </c>
      <c r="J46" s="47">
        <v>1.515E-2</v>
      </c>
      <c r="K46" s="47">
        <v>6.5799999999999999E-3</v>
      </c>
      <c r="L46" s="47">
        <v>2.0200000000000001E-3</v>
      </c>
      <c r="M46" s="47">
        <v>5.7000000000000002E-3</v>
      </c>
      <c r="N46" s="47">
        <v>5.8399999999999997E-3</v>
      </c>
      <c r="O46" s="47">
        <v>1.6800000000000001E-3</v>
      </c>
      <c r="P46" s="47">
        <v>6.4999999999999997E-4</v>
      </c>
      <c r="Q46" s="230">
        <v>-2.3000000000000001E-4</v>
      </c>
      <c r="R46" s="230">
        <v>4.2500000000000003E-3</v>
      </c>
      <c r="S46" s="129">
        <v>4.3699999999999998E-3</v>
      </c>
      <c r="T46" s="47">
        <v>4.3699999999999998E-3</v>
      </c>
      <c r="U46" s="47">
        <v>4.8599999999999997E-3</v>
      </c>
      <c r="V46" s="47">
        <v>1.204E-2</v>
      </c>
      <c r="W46" s="47">
        <v>2.4199999999999999E-2</v>
      </c>
      <c r="X46" s="47">
        <v>2.869E-2</v>
      </c>
      <c r="Y46" s="47">
        <v>2.955E-2</v>
      </c>
    </row>
    <row r="47" spans="9:25">
      <c r="I47">
        <v>21</v>
      </c>
      <c r="J47" s="47">
        <v>1.5610000000000001E-2</v>
      </c>
      <c r="K47" s="47">
        <v>7.1300000000000001E-3</v>
      </c>
      <c r="L47" s="47">
        <v>2.5899999999999999E-3</v>
      </c>
      <c r="M47" s="47">
        <v>6.2300000000000003E-3</v>
      </c>
      <c r="N47" s="47">
        <v>6.3200000000000001E-3</v>
      </c>
      <c r="O47" s="47">
        <v>2.1800000000000001E-3</v>
      </c>
      <c r="P47" s="47">
        <v>1.14E-3</v>
      </c>
      <c r="Q47" s="230">
        <v>3.1E-4</v>
      </c>
      <c r="R47" s="230">
        <v>4.7200000000000002E-3</v>
      </c>
      <c r="S47" s="129">
        <v>4.8500000000000001E-3</v>
      </c>
      <c r="T47" s="47">
        <v>4.8300000000000001E-3</v>
      </c>
      <c r="U47" s="47">
        <v>5.2700000000000004E-3</v>
      </c>
      <c r="V47" s="47">
        <v>1.2189999999999999E-2</v>
      </c>
      <c r="W47" s="47">
        <v>2.409E-2</v>
      </c>
      <c r="X47" s="47">
        <v>2.8369999999999999E-2</v>
      </c>
      <c r="Y47" s="47">
        <v>2.9229999999999999E-2</v>
      </c>
    </row>
    <row r="48" spans="9:25">
      <c r="I48">
        <v>22</v>
      </c>
      <c r="J48" s="47">
        <v>1.6119999999999999E-2</v>
      </c>
      <c r="K48" s="47">
        <v>7.7600000000000004E-3</v>
      </c>
      <c r="L48" s="47">
        <v>3.2599999999999999E-3</v>
      </c>
      <c r="M48" s="47">
        <v>6.8500000000000002E-3</v>
      </c>
      <c r="N48" s="47">
        <v>6.8799999999999998E-3</v>
      </c>
      <c r="O48" s="47">
        <v>2.8E-3</v>
      </c>
      <c r="P48" s="47">
        <v>1.7700000000000001E-3</v>
      </c>
      <c r="Q48" s="230">
        <v>9.7999999999999997E-4</v>
      </c>
      <c r="R48" s="230">
        <v>5.2900000000000004E-3</v>
      </c>
      <c r="S48" s="129">
        <v>5.4299999999999999E-3</v>
      </c>
      <c r="T48" s="47">
        <v>5.3800000000000002E-3</v>
      </c>
      <c r="U48" s="47">
        <v>5.79E-3</v>
      </c>
      <c r="V48" s="47">
        <v>1.2449999999999999E-2</v>
      </c>
      <c r="W48" s="47">
        <v>2.4070000000000001E-2</v>
      </c>
      <c r="X48" s="47">
        <v>2.8139999999999998E-2</v>
      </c>
      <c r="Y48" s="47">
        <v>2.9010000000000001E-2</v>
      </c>
    </row>
    <row r="49" spans="9:25">
      <c r="I49">
        <v>23</v>
      </c>
      <c r="J49" s="47">
        <v>1.6660000000000001E-2</v>
      </c>
      <c r="K49" s="47">
        <v>8.4399999999999996E-3</v>
      </c>
      <c r="L49" s="47">
        <v>4.0099999999999997E-3</v>
      </c>
      <c r="M49" s="47">
        <v>7.5300000000000002E-3</v>
      </c>
      <c r="N49" s="47">
        <v>7.5100000000000002E-3</v>
      </c>
      <c r="O49" s="47">
        <v>3.49E-3</v>
      </c>
      <c r="P49" s="47">
        <v>2.48E-3</v>
      </c>
      <c r="Q49" s="230">
        <v>1.72E-3</v>
      </c>
      <c r="R49" s="230">
        <v>5.9199999999999999E-3</v>
      </c>
      <c r="S49" s="129">
        <v>6.0600000000000003E-3</v>
      </c>
      <c r="T49" s="47">
        <v>6.0000000000000001E-3</v>
      </c>
      <c r="U49" s="47">
        <v>6.3800000000000003E-3</v>
      </c>
      <c r="V49" s="47">
        <v>1.278E-2</v>
      </c>
      <c r="W49" s="47">
        <v>2.41E-2</v>
      </c>
      <c r="X49" s="47">
        <v>2.7990000000000001E-2</v>
      </c>
      <c r="Y49" s="47">
        <v>2.886E-2</v>
      </c>
    </row>
    <row r="50" spans="9:25">
      <c r="I50">
        <v>24</v>
      </c>
      <c r="J50" s="47">
        <v>1.7219999999999999E-2</v>
      </c>
      <c r="K50" s="47">
        <v>9.1500000000000001E-3</v>
      </c>
      <c r="L50" s="47">
        <v>4.81E-3</v>
      </c>
      <c r="M50" s="47">
        <v>8.2400000000000008E-3</v>
      </c>
      <c r="N50" s="47">
        <v>8.1799999999999998E-3</v>
      </c>
      <c r="O50" s="47">
        <v>4.2399999999999998E-3</v>
      </c>
      <c r="P50" s="47">
        <v>3.2399999999999998E-3</v>
      </c>
      <c r="Q50" s="230">
        <v>2.5200000000000001E-3</v>
      </c>
      <c r="R50" s="230">
        <v>6.5900000000000004E-3</v>
      </c>
      <c r="S50" s="129">
        <v>6.7299999999999999E-3</v>
      </c>
      <c r="T50" s="47">
        <v>6.6600000000000001E-3</v>
      </c>
      <c r="U50" s="47">
        <v>7.0099999999999997E-3</v>
      </c>
      <c r="V50" s="47">
        <v>1.316E-2</v>
      </c>
      <c r="W50" s="47">
        <v>2.418E-2</v>
      </c>
      <c r="X50" s="47">
        <v>2.7910000000000001E-2</v>
      </c>
      <c r="Y50" s="47">
        <v>2.877E-2</v>
      </c>
    </row>
    <row r="51" spans="9:25">
      <c r="I51">
        <v>25</v>
      </c>
      <c r="J51" s="47">
        <v>1.7780000000000001E-2</v>
      </c>
      <c r="K51" s="47">
        <v>9.8700000000000003E-3</v>
      </c>
      <c r="L51" s="47">
        <v>5.62E-3</v>
      </c>
      <c r="M51" s="47">
        <v>8.9700000000000005E-3</v>
      </c>
      <c r="N51" s="47">
        <v>8.8599999999999998E-3</v>
      </c>
      <c r="O51" s="47">
        <v>5.0099999999999997E-3</v>
      </c>
      <c r="P51" s="47">
        <v>4.0400000000000002E-3</v>
      </c>
      <c r="Q51" s="230">
        <v>3.3400000000000001E-3</v>
      </c>
      <c r="R51" s="230">
        <v>7.2700000000000004E-3</v>
      </c>
      <c r="S51" s="129">
        <v>7.4200000000000004E-3</v>
      </c>
      <c r="T51" s="47">
        <v>7.3400000000000002E-3</v>
      </c>
      <c r="U51" s="47">
        <v>7.6699999999999997E-3</v>
      </c>
      <c r="V51" s="47">
        <v>1.357E-2</v>
      </c>
      <c r="W51" s="47">
        <v>2.4289999999999999E-2</v>
      </c>
      <c r="X51" s="47">
        <v>2.7869999999999999E-2</v>
      </c>
      <c r="Y51" s="47">
        <v>2.8719999999999999E-2</v>
      </c>
    </row>
    <row r="52" spans="9:25">
      <c r="I52">
        <v>26</v>
      </c>
      <c r="J52" s="47">
        <v>1.8339999999999999E-2</v>
      </c>
      <c r="K52" s="47">
        <v>1.06E-2</v>
      </c>
      <c r="L52" s="47">
        <v>6.4400000000000004E-3</v>
      </c>
      <c r="M52" s="47">
        <v>9.7099999999999999E-3</v>
      </c>
      <c r="N52" s="47">
        <v>9.5600000000000008E-3</v>
      </c>
      <c r="O52" s="47">
        <v>5.7999999999999996E-3</v>
      </c>
      <c r="P52" s="47">
        <v>4.8399999999999997E-3</v>
      </c>
      <c r="Q52" s="230">
        <v>4.1700000000000001E-3</v>
      </c>
      <c r="R52" s="230">
        <v>7.9699999999999997E-3</v>
      </c>
      <c r="S52" s="129">
        <v>8.1099999999999992E-3</v>
      </c>
      <c r="T52" s="47">
        <v>8.0300000000000007E-3</v>
      </c>
      <c r="U52" s="47">
        <v>8.3400000000000002E-3</v>
      </c>
      <c r="V52" s="47">
        <v>1.401E-2</v>
      </c>
      <c r="W52" s="47">
        <v>2.443E-2</v>
      </c>
      <c r="X52" s="47">
        <v>2.7869999999999999E-2</v>
      </c>
      <c r="Y52" s="47">
        <v>2.8709999999999999E-2</v>
      </c>
    </row>
    <row r="53" spans="9:25">
      <c r="I53">
        <v>27</v>
      </c>
      <c r="J53" s="47">
        <v>1.89E-2</v>
      </c>
      <c r="K53" s="47">
        <v>1.132E-2</v>
      </c>
      <c r="L53" s="47">
        <v>7.26E-3</v>
      </c>
      <c r="M53" s="47">
        <v>1.044E-2</v>
      </c>
      <c r="N53" s="47">
        <v>1.025E-2</v>
      </c>
      <c r="O53" s="47">
        <v>6.5799999999999999E-3</v>
      </c>
      <c r="P53" s="47">
        <v>5.6499999999999996E-3</v>
      </c>
      <c r="Q53" s="230">
        <v>5.0099999999999997E-3</v>
      </c>
      <c r="R53" s="230">
        <v>8.6599999999999993E-3</v>
      </c>
      <c r="S53" s="129">
        <v>8.8000000000000005E-3</v>
      </c>
      <c r="T53" s="47">
        <v>8.7200000000000003E-3</v>
      </c>
      <c r="U53" s="47">
        <v>9.0100000000000006E-3</v>
      </c>
      <c r="V53" s="47">
        <v>1.4460000000000001E-2</v>
      </c>
      <c r="W53" s="47">
        <v>2.4590000000000001E-2</v>
      </c>
      <c r="X53" s="47">
        <v>2.7900000000000001E-2</v>
      </c>
      <c r="Y53" s="47">
        <v>2.8719999999999999E-2</v>
      </c>
    </row>
    <row r="54" spans="9:25">
      <c r="I54">
        <v>28</v>
      </c>
      <c r="J54" s="47">
        <v>1.9449999999999999E-2</v>
      </c>
      <c r="K54" s="47">
        <v>1.2030000000000001E-2</v>
      </c>
      <c r="L54" s="47">
        <v>8.0700000000000008E-3</v>
      </c>
      <c r="M54" s="47">
        <v>1.1169999999999999E-2</v>
      </c>
      <c r="N54" s="47">
        <v>1.094E-2</v>
      </c>
      <c r="O54" s="47">
        <v>7.3600000000000002E-3</v>
      </c>
      <c r="P54" s="47">
        <v>6.45E-3</v>
      </c>
      <c r="Q54" s="230">
        <v>5.8300000000000001E-3</v>
      </c>
      <c r="R54" s="230">
        <v>9.3500000000000007E-3</v>
      </c>
      <c r="S54" s="129">
        <v>9.4900000000000002E-3</v>
      </c>
      <c r="T54" s="47">
        <v>9.4000000000000004E-3</v>
      </c>
      <c r="U54" s="47">
        <v>9.6799999999999994E-3</v>
      </c>
      <c r="V54" s="47">
        <v>1.491E-2</v>
      </c>
      <c r="W54" s="47">
        <v>2.4760000000000001E-2</v>
      </c>
      <c r="X54" s="47">
        <v>2.7949999999999999E-2</v>
      </c>
      <c r="Y54" s="47">
        <v>2.8750000000000001E-2</v>
      </c>
    </row>
    <row r="55" spans="9:25">
      <c r="I55">
        <v>29</v>
      </c>
      <c r="J55" s="47">
        <v>1.9990000000000001E-2</v>
      </c>
      <c r="K55" s="47">
        <v>1.272E-2</v>
      </c>
      <c r="L55" s="47">
        <v>8.8699999999999994E-3</v>
      </c>
      <c r="M55" s="47">
        <v>1.188E-2</v>
      </c>
      <c r="N55" s="47">
        <v>1.1610000000000001E-2</v>
      </c>
      <c r="O55" s="47">
        <v>8.1300000000000001E-3</v>
      </c>
      <c r="P55" s="47">
        <v>7.2399999999999999E-3</v>
      </c>
      <c r="Q55" s="230">
        <v>6.6400000000000001E-3</v>
      </c>
      <c r="R55" s="230">
        <v>1.0030000000000001E-2</v>
      </c>
      <c r="S55" s="129">
        <v>1.0160000000000001E-2</v>
      </c>
      <c r="T55" s="47">
        <v>1.0070000000000001E-2</v>
      </c>
      <c r="U55" s="47">
        <v>1.0330000000000001E-2</v>
      </c>
      <c r="V55" s="47">
        <v>1.537E-2</v>
      </c>
      <c r="W55" s="47">
        <v>2.494E-2</v>
      </c>
      <c r="X55" s="47">
        <v>2.802E-2</v>
      </c>
      <c r="Y55" s="47">
        <v>2.8809999999999999E-2</v>
      </c>
    </row>
    <row r="56" spans="9:25">
      <c r="I56">
        <v>30</v>
      </c>
      <c r="J56" s="47">
        <v>2.051E-2</v>
      </c>
      <c r="K56" s="47">
        <v>1.34E-2</v>
      </c>
      <c r="L56" s="47">
        <v>9.6399999999999993E-3</v>
      </c>
      <c r="M56" s="47">
        <v>1.257E-2</v>
      </c>
      <c r="N56" s="47">
        <v>1.227E-2</v>
      </c>
      <c r="O56" s="47">
        <v>8.8699999999999994E-3</v>
      </c>
      <c r="P56" s="47">
        <v>8.0099999999999998E-3</v>
      </c>
      <c r="Q56" s="230">
        <v>7.43E-3</v>
      </c>
      <c r="R56" s="230">
        <v>1.068E-2</v>
      </c>
      <c r="S56" s="129">
        <v>1.082E-2</v>
      </c>
      <c r="T56" s="47">
        <v>1.073E-2</v>
      </c>
      <c r="U56" s="47">
        <v>1.098E-2</v>
      </c>
      <c r="V56" s="47">
        <v>1.5820000000000001E-2</v>
      </c>
      <c r="W56" s="47">
        <v>2.512E-2</v>
      </c>
      <c r="X56" s="47">
        <v>2.81E-2</v>
      </c>
      <c r="Y56" s="47">
        <v>2.887E-2</v>
      </c>
    </row>
    <row r="57" spans="9:25">
      <c r="I57">
        <v>31</v>
      </c>
      <c r="J57" s="47">
        <v>2.1010000000000001E-2</v>
      </c>
      <c r="K57" s="47">
        <v>1.405E-2</v>
      </c>
      <c r="L57" s="47">
        <v>1.039E-2</v>
      </c>
      <c r="M57" s="47">
        <v>1.325E-2</v>
      </c>
      <c r="N57" s="47">
        <v>1.291E-2</v>
      </c>
      <c r="O57" s="47">
        <v>9.5999999999999992E-3</v>
      </c>
      <c r="P57" s="47">
        <v>8.7600000000000004E-3</v>
      </c>
      <c r="Q57" s="230">
        <v>8.2000000000000007E-3</v>
      </c>
      <c r="R57" s="230">
        <v>1.133E-2</v>
      </c>
      <c r="S57" s="129">
        <v>1.146E-2</v>
      </c>
      <c r="T57" s="47">
        <v>1.137E-2</v>
      </c>
      <c r="U57" s="47">
        <v>1.1610000000000001E-2</v>
      </c>
      <c r="V57" s="47">
        <v>1.626E-2</v>
      </c>
      <c r="W57" s="47">
        <v>2.5309999999999999E-2</v>
      </c>
      <c r="X57" s="47">
        <v>2.819E-2</v>
      </c>
      <c r="Y57" s="47">
        <v>2.894E-2</v>
      </c>
    </row>
    <row r="58" spans="9:25">
      <c r="I58">
        <v>32</v>
      </c>
      <c r="J58" s="47">
        <v>2.1499999999999998E-2</v>
      </c>
      <c r="K58" s="47">
        <v>1.469E-2</v>
      </c>
      <c r="L58" s="47">
        <v>1.112E-2</v>
      </c>
      <c r="M58" s="47">
        <v>1.3899999999999999E-2</v>
      </c>
      <c r="N58" s="47">
        <v>1.353E-2</v>
      </c>
      <c r="O58" s="47">
        <v>1.031E-2</v>
      </c>
      <c r="P58" s="47">
        <v>9.4900000000000002E-3</v>
      </c>
      <c r="Q58" s="230">
        <v>8.94E-3</v>
      </c>
      <c r="R58" s="230">
        <v>1.1950000000000001E-2</v>
      </c>
      <c r="S58" s="129">
        <v>1.208E-2</v>
      </c>
      <c r="T58" s="47">
        <v>1.1990000000000001E-2</v>
      </c>
      <c r="U58" s="47">
        <v>1.222E-2</v>
      </c>
      <c r="V58" s="47">
        <v>1.67E-2</v>
      </c>
      <c r="W58" s="47">
        <v>2.5499999999999998E-2</v>
      </c>
      <c r="X58" s="47">
        <v>2.8289999999999999E-2</v>
      </c>
      <c r="Y58" s="47">
        <v>2.9020000000000001E-2</v>
      </c>
    </row>
    <row r="59" spans="9:25">
      <c r="I59">
        <v>33</v>
      </c>
      <c r="J59" s="47">
        <v>2.198E-2</v>
      </c>
      <c r="K59" s="47">
        <v>1.5299999999999999E-2</v>
      </c>
      <c r="L59" s="47">
        <v>1.183E-2</v>
      </c>
      <c r="M59" s="47">
        <v>1.453E-2</v>
      </c>
      <c r="N59" s="47">
        <v>1.413E-2</v>
      </c>
      <c r="O59" s="47">
        <v>1.099E-2</v>
      </c>
      <c r="P59" s="47">
        <v>1.0189999999999999E-2</v>
      </c>
      <c r="Q59" s="230">
        <v>9.6600000000000002E-3</v>
      </c>
      <c r="R59" s="230">
        <v>1.255E-2</v>
      </c>
      <c r="S59" s="129">
        <v>1.268E-2</v>
      </c>
      <c r="T59" s="47">
        <v>1.259E-2</v>
      </c>
      <c r="U59" s="47">
        <v>1.281E-2</v>
      </c>
      <c r="V59" s="47">
        <v>1.712E-2</v>
      </c>
      <c r="W59" s="47">
        <v>2.5690000000000001E-2</v>
      </c>
      <c r="X59" s="47">
        <v>2.8389999999999999E-2</v>
      </c>
      <c r="Y59" s="47">
        <v>2.911E-2</v>
      </c>
    </row>
    <row r="60" spans="9:25">
      <c r="I60">
        <v>34</v>
      </c>
      <c r="J60" s="47">
        <v>2.2440000000000002E-2</v>
      </c>
      <c r="K60" s="47">
        <v>1.5890000000000001E-2</v>
      </c>
      <c r="L60" s="47">
        <v>1.251E-2</v>
      </c>
      <c r="M60" s="47">
        <v>1.5140000000000001E-2</v>
      </c>
      <c r="N60" s="47">
        <v>1.4710000000000001E-2</v>
      </c>
      <c r="O60" s="47">
        <v>1.1650000000000001E-2</v>
      </c>
      <c r="P60" s="47">
        <v>1.0869999999999999E-2</v>
      </c>
      <c r="Q60" s="230">
        <v>1.0359999999999999E-2</v>
      </c>
      <c r="R60" s="230">
        <v>1.3129999999999999E-2</v>
      </c>
      <c r="S60" s="129">
        <v>1.325E-2</v>
      </c>
      <c r="T60" s="47">
        <v>1.3169999999999999E-2</v>
      </c>
      <c r="U60" s="47">
        <v>1.338E-2</v>
      </c>
      <c r="V60" s="47">
        <v>1.753E-2</v>
      </c>
      <c r="W60" s="47">
        <v>2.5870000000000001E-2</v>
      </c>
      <c r="X60" s="47">
        <v>2.8490000000000001E-2</v>
      </c>
      <c r="Y60" s="47">
        <v>2.92E-2</v>
      </c>
    </row>
    <row r="61" spans="9:25">
      <c r="I61">
        <v>35</v>
      </c>
      <c r="J61" s="47">
        <v>2.2880000000000001E-2</v>
      </c>
      <c r="K61" s="47">
        <v>1.6459999999999999E-2</v>
      </c>
      <c r="L61" s="47">
        <v>1.316E-2</v>
      </c>
      <c r="M61" s="47">
        <v>1.5730000000000001E-2</v>
      </c>
      <c r="N61" s="47">
        <v>1.5259999999999999E-2</v>
      </c>
      <c r="O61" s="47">
        <v>1.2290000000000001E-2</v>
      </c>
      <c r="P61" s="47">
        <v>1.153E-2</v>
      </c>
      <c r="Q61" s="230">
        <v>1.103E-2</v>
      </c>
      <c r="R61" s="230">
        <v>1.3690000000000001E-2</v>
      </c>
      <c r="S61" s="129">
        <v>1.3809999999999999E-2</v>
      </c>
      <c r="T61" s="47">
        <v>1.3729999999999999E-2</v>
      </c>
      <c r="U61" s="47">
        <v>1.393E-2</v>
      </c>
      <c r="V61" s="47">
        <v>1.7930000000000001E-2</v>
      </c>
      <c r="W61" s="47">
        <v>2.605E-2</v>
      </c>
      <c r="X61" s="47">
        <v>2.86E-2</v>
      </c>
      <c r="Y61" s="47">
        <v>2.929E-2</v>
      </c>
    </row>
    <row r="62" spans="9:25">
      <c r="I62">
        <v>36</v>
      </c>
      <c r="J62" s="47">
        <v>2.3300000000000001E-2</v>
      </c>
      <c r="K62" s="47">
        <v>1.7010000000000001E-2</v>
      </c>
      <c r="L62" s="47">
        <v>1.379E-2</v>
      </c>
      <c r="M62" s="47">
        <v>1.6299999999999999E-2</v>
      </c>
      <c r="N62" s="47">
        <v>1.5800000000000002E-2</v>
      </c>
      <c r="O62" s="47">
        <v>1.29E-2</v>
      </c>
      <c r="P62" s="47">
        <v>1.2160000000000001E-2</v>
      </c>
      <c r="Q62" s="230">
        <v>1.167E-2</v>
      </c>
      <c r="R62" s="230">
        <v>1.423E-2</v>
      </c>
      <c r="S62" s="129">
        <v>1.435E-2</v>
      </c>
      <c r="T62" s="47">
        <v>1.427E-2</v>
      </c>
      <c r="U62" s="47">
        <v>1.447E-2</v>
      </c>
      <c r="V62" s="47">
        <v>1.8319999999999999E-2</v>
      </c>
      <c r="W62" s="47">
        <v>2.623E-2</v>
      </c>
      <c r="X62" s="47">
        <v>2.8709999999999999E-2</v>
      </c>
      <c r="Y62" s="47">
        <v>2.938E-2</v>
      </c>
    </row>
    <row r="63" spans="9:25">
      <c r="I63">
        <v>37</v>
      </c>
      <c r="J63" s="47">
        <v>2.3709999999999998E-2</v>
      </c>
      <c r="K63" s="47">
        <v>1.754E-2</v>
      </c>
      <c r="L63" s="47">
        <v>1.44E-2</v>
      </c>
      <c r="M63" s="47">
        <v>1.6840000000000001E-2</v>
      </c>
      <c r="N63" s="47">
        <v>1.6320000000000001E-2</v>
      </c>
      <c r="O63" s="47">
        <v>1.349E-2</v>
      </c>
      <c r="P63" s="47">
        <v>1.277E-2</v>
      </c>
      <c r="Q63" s="230">
        <v>1.2290000000000001E-2</v>
      </c>
      <c r="R63" s="230">
        <v>1.4749999999999999E-2</v>
      </c>
      <c r="S63" s="129">
        <v>1.487E-2</v>
      </c>
      <c r="T63" s="47">
        <v>1.4789999999999999E-2</v>
      </c>
      <c r="U63" s="47">
        <v>1.498E-2</v>
      </c>
      <c r="V63" s="47">
        <v>1.8700000000000001E-2</v>
      </c>
      <c r="W63" s="47">
        <v>2.6409999999999999E-2</v>
      </c>
      <c r="X63" s="47">
        <v>2.8819999999999998E-2</v>
      </c>
      <c r="Y63" s="47">
        <v>2.9479999999999999E-2</v>
      </c>
    </row>
    <row r="64" spans="9:25">
      <c r="I64">
        <v>38</v>
      </c>
      <c r="J64" s="47">
        <v>2.41E-2</v>
      </c>
      <c r="K64" s="47">
        <v>1.804E-2</v>
      </c>
      <c r="L64" s="47">
        <v>1.498E-2</v>
      </c>
      <c r="M64" s="47">
        <v>1.736E-2</v>
      </c>
      <c r="N64" s="47">
        <v>1.6820000000000002E-2</v>
      </c>
      <c r="O64" s="47">
        <v>1.406E-2</v>
      </c>
      <c r="P64" s="47">
        <v>1.3350000000000001E-2</v>
      </c>
      <c r="Q64" s="230">
        <v>1.289E-2</v>
      </c>
      <c r="R64" s="230">
        <v>1.525E-2</v>
      </c>
      <c r="S64" s="129">
        <v>1.537E-2</v>
      </c>
      <c r="T64" s="47">
        <v>1.529E-2</v>
      </c>
      <c r="U64" s="47">
        <v>1.5469999999999999E-2</v>
      </c>
      <c r="V64" s="47">
        <v>1.9060000000000001E-2</v>
      </c>
      <c r="W64" s="47">
        <v>2.6579999999999999E-2</v>
      </c>
      <c r="X64" s="47">
        <v>2.8930000000000001E-2</v>
      </c>
      <c r="Y64" s="47">
        <v>2.9569999999999999E-2</v>
      </c>
    </row>
    <row r="65" spans="9:25">
      <c r="I65">
        <v>39</v>
      </c>
      <c r="J65" s="47">
        <v>2.4479999999999998E-2</v>
      </c>
      <c r="K65" s="47">
        <v>1.8530000000000001E-2</v>
      </c>
      <c r="L65" s="47">
        <v>1.554E-2</v>
      </c>
      <c r="M65" s="47">
        <v>1.787E-2</v>
      </c>
      <c r="N65" s="47">
        <v>1.7299999999999999E-2</v>
      </c>
      <c r="O65" s="47">
        <v>1.461E-2</v>
      </c>
      <c r="P65" s="47">
        <v>1.392E-2</v>
      </c>
      <c r="Q65" s="230">
        <v>1.3469999999999999E-2</v>
      </c>
      <c r="R65" s="230">
        <v>1.5740000000000001E-2</v>
      </c>
      <c r="S65" s="129">
        <v>1.585E-2</v>
      </c>
      <c r="T65" s="47">
        <v>1.5769999999999999E-2</v>
      </c>
      <c r="U65" s="47">
        <v>1.5949999999999999E-2</v>
      </c>
      <c r="V65" s="47">
        <v>1.941E-2</v>
      </c>
      <c r="W65" s="47">
        <v>2.6749999999999999E-2</v>
      </c>
      <c r="X65" s="47">
        <v>2.904E-2</v>
      </c>
      <c r="Y65" s="47">
        <v>2.9659999999999999E-2</v>
      </c>
    </row>
    <row r="66" spans="9:25">
      <c r="I66">
        <v>40</v>
      </c>
      <c r="J66" s="47">
        <v>2.4850000000000001E-2</v>
      </c>
      <c r="K66" s="47">
        <v>1.9E-2</v>
      </c>
      <c r="L66" s="47">
        <v>1.6080000000000001E-2</v>
      </c>
      <c r="M66" s="47">
        <v>1.8350000000000002E-2</v>
      </c>
      <c r="N66" s="47">
        <v>1.7760000000000001E-2</v>
      </c>
      <c r="O66" s="47">
        <v>1.5129999999999999E-2</v>
      </c>
      <c r="P66" s="47">
        <v>1.4460000000000001E-2</v>
      </c>
      <c r="Q66" s="230">
        <v>1.4019999999999999E-2</v>
      </c>
      <c r="R66" s="230">
        <v>1.6199999999999999E-2</v>
      </c>
      <c r="S66" s="129">
        <v>1.6310000000000002E-2</v>
      </c>
      <c r="T66" s="47">
        <v>1.6230000000000001E-2</v>
      </c>
      <c r="U66" s="47">
        <v>1.6410000000000001E-2</v>
      </c>
      <c r="V66" s="47">
        <v>1.975E-2</v>
      </c>
      <c r="W66" s="47">
        <v>2.691E-2</v>
      </c>
      <c r="X66" s="47">
        <v>2.9139999999999999E-2</v>
      </c>
      <c r="Y66" s="47">
        <v>2.9760000000000002E-2</v>
      </c>
    </row>
    <row r="67" spans="9:25">
      <c r="I67">
        <v>41</v>
      </c>
      <c r="J67" s="47">
        <v>2.52E-2</v>
      </c>
      <c r="K67" s="47">
        <v>1.9449999999999999E-2</v>
      </c>
      <c r="L67" s="47">
        <v>1.66E-2</v>
      </c>
      <c r="M67" s="47">
        <v>1.882E-2</v>
      </c>
      <c r="N67" s="47">
        <v>1.821E-2</v>
      </c>
      <c r="O67" s="47">
        <v>1.5640000000000001E-2</v>
      </c>
      <c r="P67" s="47">
        <v>1.498E-2</v>
      </c>
      <c r="Q67" s="230">
        <v>1.455E-2</v>
      </c>
      <c r="R67" s="230">
        <v>1.6650000000000002E-2</v>
      </c>
      <c r="S67" s="129">
        <v>1.6750000000000001E-2</v>
      </c>
      <c r="T67" s="47">
        <v>1.6670000000000001E-2</v>
      </c>
      <c r="U67" s="47">
        <v>1.685E-2</v>
      </c>
      <c r="V67" s="47">
        <v>2.0080000000000001E-2</v>
      </c>
      <c r="W67" s="47">
        <v>2.707E-2</v>
      </c>
      <c r="X67" s="47">
        <v>2.9250000000000002E-2</v>
      </c>
      <c r="Y67" s="47">
        <v>2.9850000000000002E-2</v>
      </c>
    </row>
    <row r="68" spans="9:25">
      <c r="I68">
        <v>42</v>
      </c>
      <c r="J68" s="47">
        <v>2.554E-2</v>
      </c>
      <c r="K68" s="47">
        <v>1.9890000000000001E-2</v>
      </c>
      <c r="L68" s="47">
        <v>1.7100000000000001E-2</v>
      </c>
      <c r="M68" s="47">
        <v>1.9269999999999999E-2</v>
      </c>
      <c r="N68" s="47">
        <v>1.8630000000000001E-2</v>
      </c>
      <c r="O68" s="47">
        <v>1.6119999999999999E-2</v>
      </c>
      <c r="P68" s="47">
        <v>1.5480000000000001E-2</v>
      </c>
      <c r="Q68" s="230">
        <v>1.506E-2</v>
      </c>
      <c r="R68" s="230">
        <v>1.7069999999999998E-2</v>
      </c>
      <c r="S68" s="129">
        <v>1.7180000000000001E-2</v>
      </c>
      <c r="T68" s="47">
        <v>1.7100000000000001E-2</v>
      </c>
      <c r="U68" s="47">
        <v>1.7270000000000001E-2</v>
      </c>
      <c r="V68" s="47">
        <v>2.0389999999999998E-2</v>
      </c>
      <c r="W68" s="47">
        <v>2.7230000000000001E-2</v>
      </c>
      <c r="X68" s="47">
        <v>2.9350000000000001E-2</v>
      </c>
      <c r="Y68" s="47">
        <v>2.9940000000000001E-2</v>
      </c>
    </row>
    <row r="69" spans="9:25">
      <c r="I69">
        <v>43</v>
      </c>
      <c r="J69" s="47">
        <v>2.5860000000000001E-2</v>
      </c>
      <c r="K69" s="47">
        <v>2.0299999999999999E-2</v>
      </c>
      <c r="L69" s="47">
        <v>1.7579999999999998E-2</v>
      </c>
      <c r="M69" s="47">
        <v>1.9699999999999999E-2</v>
      </c>
      <c r="N69" s="47">
        <v>1.9050000000000001E-2</v>
      </c>
      <c r="O69" s="47">
        <v>1.6590000000000001E-2</v>
      </c>
      <c r="P69" s="47">
        <v>1.5959999999999998E-2</v>
      </c>
      <c r="Q69" s="230">
        <v>1.555E-2</v>
      </c>
      <c r="R69" s="230">
        <v>1.7489999999999999E-2</v>
      </c>
      <c r="S69" s="129">
        <v>1.7590000000000001E-2</v>
      </c>
      <c r="T69" s="47">
        <v>1.7510000000000001E-2</v>
      </c>
      <c r="U69" s="47">
        <v>1.7680000000000001E-2</v>
      </c>
      <c r="V69" s="47">
        <v>2.069E-2</v>
      </c>
      <c r="W69" s="47">
        <v>2.7380000000000002E-2</v>
      </c>
      <c r="X69" s="47">
        <v>2.945E-2</v>
      </c>
      <c r="Y69" s="47">
        <v>3.0020000000000002E-2</v>
      </c>
    </row>
    <row r="70" spans="9:25">
      <c r="I70">
        <v>44</v>
      </c>
      <c r="J70" s="47">
        <v>2.6169999999999999E-2</v>
      </c>
      <c r="K70" s="47">
        <v>2.07E-2</v>
      </c>
      <c r="L70" s="47">
        <v>1.804E-2</v>
      </c>
      <c r="M70" s="47">
        <v>2.0109999999999999E-2</v>
      </c>
      <c r="N70" s="47">
        <v>1.9439999999999999E-2</v>
      </c>
      <c r="O70" s="47">
        <v>1.704E-2</v>
      </c>
      <c r="P70" s="47">
        <v>1.6420000000000001E-2</v>
      </c>
      <c r="Q70" s="230">
        <v>1.602E-2</v>
      </c>
      <c r="R70" s="230">
        <v>1.788E-2</v>
      </c>
      <c r="S70" s="129">
        <v>1.7979999999999999E-2</v>
      </c>
      <c r="T70" s="47">
        <v>1.7909999999999999E-2</v>
      </c>
      <c r="U70" s="47">
        <v>1.8069999999999999E-2</v>
      </c>
      <c r="V70" s="47">
        <v>2.0979999999999999E-2</v>
      </c>
      <c r="W70" s="47">
        <v>2.7519999999999999E-2</v>
      </c>
      <c r="X70" s="47">
        <v>2.955E-2</v>
      </c>
      <c r="Y70" s="47">
        <v>3.0110000000000001E-2</v>
      </c>
    </row>
    <row r="71" spans="9:25">
      <c r="I71">
        <v>45</v>
      </c>
      <c r="J71" s="47">
        <v>2.647E-2</v>
      </c>
      <c r="K71" s="47">
        <v>2.1090000000000001E-2</v>
      </c>
      <c r="L71" s="47">
        <v>1.848E-2</v>
      </c>
      <c r="M71" s="47">
        <v>2.051E-2</v>
      </c>
      <c r="N71" s="47">
        <v>1.9820000000000001E-2</v>
      </c>
      <c r="O71" s="47">
        <v>1.7469999999999999E-2</v>
      </c>
      <c r="P71" s="47">
        <v>1.687E-2</v>
      </c>
      <c r="Q71" s="230">
        <v>1.6480000000000002E-2</v>
      </c>
      <c r="R71" s="230">
        <v>1.8259999999999998E-2</v>
      </c>
      <c r="S71" s="129">
        <v>1.8360000000000001E-2</v>
      </c>
      <c r="T71" s="47">
        <v>1.8290000000000001E-2</v>
      </c>
      <c r="U71" s="47">
        <v>1.8450000000000001E-2</v>
      </c>
      <c r="V71" s="47">
        <v>2.1270000000000001E-2</v>
      </c>
      <c r="W71" s="47">
        <v>2.7660000000000001E-2</v>
      </c>
      <c r="X71" s="47">
        <v>2.964E-2</v>
      </c>
      <c r="Y71" s="47">
        <v>3.0190000000000002E-2</v>
      </c>
    </row>
    <row r="72" spans="9:25">
      <c r="I72">
        <v>46</v>
      </c>
      <c r="J72" s="47">
        <v>2.6759999999999999E-2</v>
      </c>
      <c r="K72" s="47">
        <v>2.146E-2</v>
      </c>
      <c r="L72" s="47">
        <v>1.891E-2</v>
      </c>
      <c r="M72" s="47">
        <v>2.0889999999999999E-2</v>
      </c>
      <c r="N72" s="47">
        <v>2.019E-2</v>
      </c>
      <c r="O72" s="47">
        <v>1.788E-2</v>
      </c>
      <c r="P72" s="47">
        <v>1.729E-2</v>
      </c>
      <c r="Q72" s="230">
        <v>1.6910000000000001E-2</v>
      </c>
      <c r="R72" s="230">
        <v>1.8630000000000001E-2</v>
      </c>
      <c r="S72" s="129">
        <v>1.873E-2</v>
      </c>
      <c r="T72" s="47">
        <v>1.866E-2</v>
      </c>
      <c r="U72" s="47">
        <v>1.881E-2</v>
      </c>
      <c r="V72" s="47">
        <v>2.154E-2</v>
      </c>
      <c r="W72" s="47">
        <v>2.7799999999999998E-2</v>
      </c>
      <c r="X72" s="47">
        <v>2.9739999999999999E-2</v>
      </c>
      <c r="Y72" s="47">
        <v>3.0269999999999998E-2</v>
      </c>
    </row>
    <row r="73" spans="9:25">
      <c r="I73">
        <v>47</v>
      </c>
      <c r="J73" s="47">
        <v>2.7040000000000002E-2</v>
      </c>
      <c r="K73" s="47">
        <v>2.1819999999999999E-2</v>
      </c>
      <c r="L73" s="47">
        <v>1.932E-2</v>
      </c>
      <c r="M73" s="47">
        <v>2.1260000000000001E-2</v>
      </c>
      <c r="N73" s="47">
        <v>2.0539999999999999E-2</v>
      </c>
      <c r="O73" s="47">
        <v>1.8280000000000001E-2</v>
      </c>
      <c r="P73" s="47">
        <v>1.771E-2</v>
      </c>
      <c r="Q73" s="230">
        <v>1.7330000000000002E-2</v>
      </c>
      <c r="R73" s="230">
        <v>1.899E-2</v>
      </c>
      <c r="S73" s="129">
        <v>1.908E-2</v>
      </c>
      <c r="T73" s="47">
        <v>1.9009999999999999E-2</v>
      </c>
      <c r="U73" s="47">
        <v>1.916E-2</v>
      </c>
      <c r="V73" s="47">
        <v>2.18E-2</v>
      </c>
      <c r="W73" s="47">
        <v>2.793E-2</v>
      </c>
      <c r="X73" s="47">
        <v>2.9829999999999999E-2</v>
      </c>
      <c r="Y73" s="47">
        <v>3.0349999999999999E-2</v>
      </c>
    </row>
    <row r="74" spans="9:25">
      <c r="I74">
        <v>48</v>
      </c>
      <c r="J74" s="47">
        <v>2.7310000000000001E-2</v>
      </c>
      <c r="K74" s="47">
        <v>2.2159999999999999E-2</v>
      </c>
      <c r="L74" s="47">
        <v>1.9709999999999998E-2</v>
      </c>
      <c r="M74" s="47">
        <v>2.162E-2</v>
      </c>
      <c r="N74" s="47">
        <v>2.0879999999999999E-2</v>
      </c>
      <c r="O74" s="47">
        <v>1.8669999999999999E-2</v>
      </c>
      <c r="P74" s="47">
        <v>1.8100000000000002E-2</v>
      </c>
      <c r="Q74" s="230">
        <v>1.7739999999999999E-2</v>
      </c>
      <c r="R74" s="230">
        <v>1.933E-2</v>
      </c>
      <c r="S74" s="129">
        <v>1.942E-2</v>
      </c>
      <c r="T74" s="47">
        <v>1.9349999999999999E-2</v>
      </c>
      <c r="U74" s="47">
        <v>1.95E-2</v>
      </c>
      <c r="V74" s="47">
        <v>2.205E-2</v>
      </c>
      <c r="W74" s="47">
        <v>2.8049999999999999E-2</v>
      </c>
      <c r="X74" s="47">
        <v>2.9909999999999999E-2</v>
      </c>
      <c r="Y74" s="47">
        <v>3.0429999999999999E-2</v>
      </c>
    </row>
    <row r="75" spans="9:25">
      <c r="I75">
        <v>49</v>
      </c>
      <c r="J75" s="47">
        <v>2.7570000000000001E-2</v>
      </c>
      <c r="K75" s="47">
        <v>2.249E-2</v>
      </c>
      <c r="L75" s="47">
        <v>2.009E-2</v>
      </c>
      <c r="M75" s="47">
        <v>2.196E-2</v>
      </c>
      <c r="N75" s="47">
        <v>2.121E-2</v>
      </c>
      <c r="O75" s="47">
        <v>1.9040000000000001E-2</v>
      </c>
      <c r="P75" s="47">
        <v>1.8489999999999999E-2</v>
      </c>
      <c r="Q75" s="230">
        <v>1.813E-2</v>
      </c>
      <c r="R75" s="230">
        <v>1.9650000000000001E-2</v>
      </c>
      <c r="S75" s="129">
        <v>1.9740000000000001E-2</v>
      </c>
      <c r="T75" s="47">
        <v>1.968E-2</v>
      </c>
      <c r="U75" s="47">
        <v>1.9820000000000001E-2</v>
      </c>
      <c r="V75" s="47">
        <v>2.2290000000000001E-2</v>
      </c>
      <c r="W75" s="47">
        <v>2.818E-2</v>
      </c>
      <c r="X75" s="47">
        <v>0.03</v>
      </c>
      <c r="Y75" s="47">
        <v>3.0499999999999999E-2</v>
      </c>
    </row>
    <row r="76" spans="9:25">
      <c r="I76">
        <v>50</v>
      </c>
      <c r="J76" s="47">
        <v>2.7820000000000001E-2</v>
      </c>
      <c r="K76" s="47">
        <v>2.281E-2</v>
      </c>
      <c r="L76" s="47">
        <v>2.0459999999999999E-2</v>
      </c>
      <c r="M76" s="47">
        <v>2.2290000000000001E-2</v>
      </c>
      <c r="N76" s="47">
        <v>2.1520000000000001E-2</v>
      </c>
      <c r="O76" s="47">
        <v>1.9400000000000001E-2</v>
      </c>
      <c r="P76" s="47">
        <v>1.8849999999999999E-2</v>
      </c>
      <c r="Q76" s="230">
        <v>1.8499999999999999E-2</v>
      </c>
      <c r="R76" s="230">
        <v>1.9970000000000002E-2</v>
      </c>
      <c r="S76" s="129">
        <v>2.0060000000000001E-2</v>
      </c>
      <c r="T76" s="47">
        <v>1.9990000000000001E-2</v>
      </c>
      <c r="U76" s="47">
        <v>2.0129999999999999E-2</v>
      </c>
      <c r="V76" s="47">
        <v>2.2530000000000001E-2</v>
      </c>
      <c r="W76" s="47">
        <v>2.8299999999999999E-2</v>
      </c>
      <c r="X76" s="47">
        <v>3.0079999999999999E-2</v>
      </c>
      <c r="Y76" s="47">
        <v>3.058E-2</v>
      </c>
    </row>
    <row r="77" spans="9:25">
      <c r="I77">
        <v>51</v>
      </c>
      <c r="J77" s="47">
        <v>2.8060000000000002E-2</v>
      </c>
      <c r="K77" s="47">
        <v>2.3120000000000002E-2</v>
      </c>
      <c r="L77" s="47">
        <v>2.0809999999999999E-2</v>
      </c>
      <c r="M77" s="47">
        <v>2.2610000000000002E-2</v>
      </c>
      <c r="N77" s="47">
        <v>2.1829999999999999E-2</v>
      </c>
      <c r="O77" s="47">
        <v>1.9740000000000001E-2</v>
      </c>
      <c r="P77" s="47">
        <v>1.9210000000000001E-2</v>
      </c>
      <c r="Q77" s="230">
        <v>1.8859999999999998E-2</v>
      </c>
      <c r="R77" s="230">
        <v>2.027E-2</v>
      </c>
      <c r="S77" s="129">
        <v>2.036E-2</v>
      </c>
      <c r="T77" s="47">
        <v>2.0299999999999999E-2</v>
      </c>
      <c r="U77" s="47">
        <v>2.044E-2</v>
      </c>
      <c r="V77" s="47">
        <v>2.2759999999999999E-2</v>
      </c>
      <c r="W77" s="47">
        <v>2.8410000000000001E-2</v>
      </c>
      <c r="X77" s="47">
        <v>3.0159999999999999E-2</v>
      </c>
      <c r="Y77" s="47">
        <v>3.065E-2</v>
      </c>
    </row>
    <row r="78" spans="9:25">
      <c r="I78">
        <v>52</v>
      </c>
      <c r="J78" s="47">
        <v>2.8289999999999999E-2</v>
      </c>
      <c r="K78" s="47">
        <v>2.342E-2</v>
      </c>
      <c r="L78" s="47">
        <v>2.1149999999999999E-2</v>
      </c>
      <c r="M78" s="47">
        <v>2.291E-2</v>
      </c>
      <c r="N78" s="47">
        <v>2.2120000000000001E-2</v>
      </c>
      <c r="O78" s="47">
        <v>2.0070000000000001E-2</v>
      </c>
      <c r="P78" s="47">
        <v>1.9550000000000001E-2</v>
      </c>
      <c r="Q78" s="230">
        <v>1.9210000000000001E-2</v>
      </c>
      <c r="R78" s="230">
        <v>2.0570000000000001E-2</v>
      </c>
      <c r="S78" s="129">
        <v>2.0650000000000002E-2</v>
      </c>
      <c r="T78" s="47">
        <v>2.0590000000000001E-2</v>
      </c>
      <c r="U78" s="47">
        <v>2.0729999999999998E-2</v>
      </c>
      <c r="V78" s="47">
        <v>2.2970000000000001E-2</v>
      </c>
      <c r="W78" s="47">
        <v>2.852E-2</v>
      </c>
      <c r="X78" s="47">
        <v>3.024E-2</v>
      </c>
      <c r="Y78" s="47">
        <v>3.0720000000000001E-2</v>
      </c>
    </row>
    <row r="79" spans="9:25">
      <c r="I79">
        <v>53</v>
      </c>
      <c r="J79" s="47">
        <v>2.8510000000000001E-2</v>
      </c>
      <c r="K79" s="47">
        <v>2.3699999999999999E-2</v>
      </c>
      <c r="L79" s="47">
        <v>2.1479999999999999E-2</v>
      </c>
      <c r="M79" s="47">
        <v>2.3210000000000001E-2</v>
      </c>
      <c r="N79" s="47">
        <v>2.24E-2</v>
      </c>
      <c r="O79" s="47">
        <v>2.0400000000000001E-2</v>
      </c>
      <c r="P79" s="47">
        <v>1.9879999999999998E-2</v>
      </c>
      <c r="Q79" s="230">
        <v>1.9550000000000001E-2</v>
      </c>
      <c r="R79" s="230">
        <v>2.085E-2</v>
      </c>
      <c r="S79" s="129">
        <v>2.0930000000000001E-2</v>
      </c>
      <c r="T79" s="47">
        <v>2.087E-2</v>
      </c>
      <c r="U79" s="47">
        <v>2.1010000000000001E-2</v>
      </c>
      <c r="V79" s="47">
        <v>2.3189999999999999E-2</v>
      </c>
      <c r="W79" s="47">
        <v>2.8629999999999999E-2</v>
      </c>
      <c r="X79" s="47">
        <v>3.032E-2</v>
      </c>
      <c r="Y79" s="47">
        <v>3.0779999999999998E-2</v>
      </c>
    </row>
    <row r="80" spans="9:25">
      <c r="I80">
        <v>54</v>
      </c>
      <c r="J80" s="47">
        <v>2.8729999999999999E-2</v>
      </c>
      <c r="K80" s="47">
        <v>2.3980000000000001E-2</v>
      </c>
      <c r="L80" s="47">
        <v>2.18E-2</v>
      </c>
      <c r="M80" s="47">
        <v>2.349E-2</v>
      </c>
      <c r="N80" s="47">
        <v>2.2669999999999999E-2</v>
      </c>
      <c r="O80" s="47">
        <v>2.07E-2</v>
      </c>
      <c r="P80" s="47">
        <v>2.0199999999999999E-2</v>
      </c>
      <c r="Q80" s="230">
        <v>1.9869999999999999E-2</v>
      </c>
      <c r="R80" s="230">
        <v>2.1129999999999999E-2</v>
      </c>
      <c r="S80" s="129">
        <v>2.121E-2</v>
      </c>
      <c r="T80" s="47">
        <v>2.1149999999999999E-2</v>
      </c>
      <c r="U80" s="47">
        <v>2.128E-2</v>
      </c>
      <c r="V80" s="47">
        <v>2.3390000000000001E-2</v>
      </c>
      <c r="W80" s="47">
        <v>2.8729999999999999E-2</v>
      </c>
      <c r="X80" s="47">
        <v>3.039E-2</v>
      </c>
      <c r="Y80" s="47">
        <v>3.0849999999999999E-2</v>
      </c>
    </row>
    <row r="81" spans="9:25">
      <c r="I81">
        <v>55</v>
      </c>
      <c r="J81" s="47">
        <v>2.894E-2</v>
      </c>
      <c r="K81" s="47">
        <v>2.4250000000000001E-2</v>
      </c>
      <c r="L81" s="47">
        <v>2.2100000000000002E-2</v>
      </c>
      <c r="M81" s="47">
        <v>2.3769999999999999E-2</v>
      </c>
      <c r="N81" s="47">
        <v>2.2939999999999999E-2</v>
      </c>
      <c r="O81" s="47">
        <v>2.1000000000000001E-2</v>
      </c>
      <c r="P81" s="47">
        <v>2.051E-2</v>
      </c>
      <c r="Q81" s="230">
        <v>2.019E-2</v>
      </c>
      <c r="R81" s="230">
        <v>2.1389999999999999E-2</v>
      </c>
      <c r="S81" s="129">
        <v>2.147E-2</v>
      </c>
      <c r="T81" s="47">
        <v>2.1409999999999998E-2</v>
      </c>
      <c r="U81" s="47">
        <v>2.154E-2</v>
      </c>
      <c r="V81" s="47">
        <v>2.359E-2</v>
      </c>
      <c r="W81" s="47">
        <v>2.8840000000000001E-2</v>
      </c>
      <c r="X81" s="47">
        <v>3.0460000000000001E-2</v>
      </c>
      <c r="Y81" s="47">
        <v>3.091E-2</v>
      </c>
    </row>
    <row r="82" spans="9:25">
      <c r="I82">
        <v>56</v>
      </c>
      <c r="J82" s="47">
        <v>2.9139999999999999E-2</v>
      </c>
      <c r="K82" s="47">
        <v>2.4510000000000001E-2</v>
      </c>
      <c r="L82" s="47">
        <v>2.24E-2</v>
      </c>
      <c r="M82" s="47">
        <v>2.4039999999999999E-2</v>
      </c>
      <c r="N82" s="47">
        <v>2.3189999999999999E-2</v>
      </c>
      <c r="O82" s="47">
        <v>2.129E-2</v>
      </c>
      <c r="P82" s="47">
        <v>2.0809999999999999E-2</v>
      </c>
      <c r="Q82" s="230">
        <v>2.0490000000000001E-2</v>
      </c>
      <c r="R82" s="230">
        <v>2.1649999999999999E-2</v>
      </c>
      <c r="S82" s="129">
        <v>2.1729999999999999E-2</v>
      </c>
      <c r="T82" s="47">
        <v>2.1669999999999998E-2</v>
      </c>
      <c r="U82" s="47">
        <v>2.179E-2</v>
      </c>
      <c r="V82" s="47">
        <v>2.3779999999999999E-2</v>
      </c>
      <c r="W82" s="47">
        <v>2.8930000000000001E-2</v>
      </c>
      <c r="X82" s="47">
        <v>3.0530000000000002E-2</v>
      </c>
      <c r="Y82" s="47">
        <v>3.0970000000000001E-2</v>
      </c>
    </row>
    <row r="83" spans="9:25">
      <c r="I83">
        <v>57</v>
      </c>
      <c r="J83" s="47">
        <v>2.9340000000000001E-2</v>
      </c>
      <c r="K83" s="47">
        <v>2.4760000000000001E-2</v>
      </c>
      <c r="L83" s="47">
        <v>2.2689999999999998E-2</v>
      </c>
      <c r="M83" s="47">
        <v>2.4299999999999999E-2</v>
      </c>
      <c r="N83" s="47">
        <v>2.3439999999999999E-2</v>
      </c>
      <c r="O83" s="47">
        <v>2.1569999999999999E-2</v>
      </c>
      <c r="P83" s="47">
        <v>2.1090000000000001E-2</v>
      </c>
      <c r="Q83" s="230">
        <v>2.078E-2</v>
      </c>
      <c r="R83" s="230">
        <v>2.189E-2</v>
      </c>
      <c r="S83" s="129">
        <v>2.197E-2</v>
      </c>
      <c r="T83" s="47">
        <v>2.1909999999999999E-2</v>
      </c>
      <c r="U83" s="47">
        <v>2.2040000000000001E-2</v>
      </c>
      <c r="V83" s="47">
        <v>2.3959999999999999E-2</v>
      </c>
      <c r="W83" s="47">
        <v>2.903E-2</v>
      </c>
      <c r="X83" s="47">
        <v>3.0599999999999999E-2</v>
      </c>
      <c r="Y83" s="47">
        <v>3.1029999999999999E-2</v>
      </c>
    </row>
    <row r="84" spans="9:25">
      <c r="I84">
        <v>58</v>
      </c>
      <c r="J84" s="47">
        <v>2.9530000000000001E-2</v>
      </c>
      <c r="K84" s="47">
        <v>2.5000000000000001E-2</v>
      </c>
      <c r="L84" s="47">
        <v>2.2960000000000001E-2</v>
      </c>
      <c r="M84" s="47">
        <v>2.4539999999999999E-2</v>
      </c>
      <c r="N84" s="47">
        <v>2.368E-2</v>
      </c>
      <c r="O84" s="47">
        <v>2.1839999999999998E-2</v>
      </c>
      <c r="P84" s="47">
        <v>2.137E-2</v>
      </c>
      <c r="Q84" s="230">
        <v>2.1069999999999998E-2</v>
      </c>
      <c r="R84" s="230">
        <v>2.213E-2</v>
      </c>
      <c r="S84" s="129">
        <v>2.2210000000000001E-2</v>
      </c>
      <c r="T84" s="47">
        <v>2.215E-2</v>
      </c>
      <c r="U84" s="47">
        <v>2.2280000000000001E-2</v>
      </c>
      <c r="V84" s="47">
        <v>2.4140000000000002E-2</v>
      </c>
      <c r="W84" s="47">
        <v>2.912E-2</v>
      </c>
      <c r="X84" s="47">
        <v>3.066E-2</v>
      </c>
      <c r="Y84" s="47">
        <v>3.109E-2</v>
      </c>
    </row>
    <row r="85" spans="9:25">
      <c r="I85">
        <v>59</v>
      </c>
      <c r="J85" s="47">
        <v>2.971E-2</v>
      </c>
      <c r="K85" s="47">
        <v>2.5229999999999999E-2</v>
      </c>
      <c r="L85" s="47">
        <v>2.3230000000000001E-2</v>
      </c>
      <c r="M85" s="47">
        <v>2.479E-2</v>
      </c>
      <c r="N85" s="47">
        <v>2.3910000000000001E-2</v>
      </c>
      <c r="O85" s="47">
        <v>2.2100000000000002E-2</v>
      </c>
      <c r="P85" s="47">
        <v>2.164E-2</v>
      </c>
      <c r="Q85" s="230">
        <v>2.1340000000000001E-2</v>
      </c>
      <c r="R85" s="230">
        <v>2.2360000000000001E-2</v>
      </c>
      <c r="S85" s="129">
        <v>2.2440000000000002E-2</v>
      </c>
      <c r="T85" s="47">
        <v>2.2380000000000001E-2</v>
      </c>
      <c r="U85" s="47">
        <v>2.2499999999999999E-2</v>
      </c>
      <c r="V85" s="47">
        <v>2.4309999999999998E-2</v>
      </c>
      <c r="W85" s="47">
        <v>2.921E-2</v>
      </c>
      <c r="X85" s="47">
        <v>3.0720000000000001E-2</v>
      </c>
      <c r="Y85" s="47">
        <v>3.1140000000000001E-2</v>
      </c>
    </row>
    <row r="86" spans="9:25">
      <c r="I86">
        <v>60</v>
      </c>
      <c r="J86" s="47">
        <v>2.989E-2</v>
      </c>
      <c r="K86" s="47">
        <v>2.546E-2</v>
      </c>
      <c r="L86" s="47">
        <v>2.349E-2</v>
      </c>
      <c r="M86" s="47">
        <v>2.5020000000000001E-2</v>
      </c>
      <c r="N86" s="47">
        <v>2.4129999999999999E-2</v>
      </c>
      <c r="O86" s="47">
        <v>2.2360000000000001E-2</v>
      </c>
      <c r="P86" s="47">
        <v>2.1899999999999999E-2</v>
      </c>
      <c r="Q86" s="230">
        <v>2.1610000000000001E-2</v>
      </c>
      <c r="R86" s="230">
        <v>2.2589999999999999E-2</v>
      </c>
      <c r="S86" s="129">
        <v>2.266E-2</v>
      </c>
      <c r="T86" s="47">
        <v>2.2610000000000002E-2</v>
      </c>
      <c r="U86" s="47">
        <v>2.273E-2</v>
      </c>
      <c r="V86" s="47">
        <v>2.4479999999999998E-2</v>
      </c>
      <c r="W86" s="47">
        <v>2.929E-2</v>
      </c>
      <c r="X86" s="47">
        <v>3.0779999999999998E-2</v>
      </c>
      <c r="Y86" s="47">
        <v>3.1199999999999999E-2</v>
      </c>
    </row>
    <row r="87" spans="9:25">
      <c r="I87">
        <v>61</v>
      </c>
      <c r="J87" s="47">
        <v>3.006E-2</v>
      </c>
      <c r="K87" s="47">
        <v>2.5680000000000001E-2</v>
      </c>
      <c r="L87" s="47">
        <v>2.3740000000000001E-2</v>
      </c>
      <c r="M87" s="47">
        <v>2.5250000000000002E-2</v>
      </c>
      <c r="N87" s="47">
        <v>2.435E-2</v>
      </c>
      <c r="O87" s="47">
        <v>2.2599999999999999E-2</v>
      </c>
      <c r="P87" s="47">
        <v>2.215E-2</v>
      </c>
      <c r="Q87" s="230">
        <v>2.1860000000000001E-2</v>
      </c>
      <c r="R87" s="230">
        <v>2.281E-2</v>
      </c>
      <c r="S87" s="129">
        <v>2.2880000000000001E-2</v>
      </c>
      <c r="T87" s="47">
        <v>2.282E-2</v>
      </c>
      <c r="U87" s="47">
        <v>2.2939999999999999E-2</v>
      </c>
      <c r="V87" s="47">
        <v>2.4639999999999999E-2</v>
      </c>
      <c r="W87" s="47">
        <v>2.938E-2</v>
      </c>
      <c r="X87" s="47">
        <v>3.0839999999999999E-2</v>
      </c>
      <c r="Y87" s="47">
        <v>3.125E-2</v>
      </c>
    </row>
    <row r="88" spans="9:25">
      <c r="I88">
        <v>62</v>
      </c>
      <c r="J88" s="47">
        <v>3.022E-2</v>
      </c>
      <c r="K88" s="47">
        <v>2.589E-2</v>
      </c>
      <c r="L88" s="47">
        <v>2.3980000000000001E-2</v>
      </c>
      <c r="M88" s="47">
        <v>2.546E-2</v>
      </c>
      <c r="N88" s="47">
        <v>2.4559999999999998E-2</v>
      </c>
      <c r="O88" s="47">
        <v>2.2839999999999999E-2</v>
      </c>
      <c r="P88" s="47">
        <v>2.24E-2</v>
      </c>
      <c r="Q88" s="230">
        <v>2.2110000000000001E-2</v>
      </c>
      <c r="R88" s="230">
        <v>2.3019999999999999E-2</v>
      </c>
      <c r="S88" s="129">
        <v>2.3089999999999999E-2</v>
      </c>
      <c r="T88" s="47">
        <v>2.3029999999999998E-2</v>
      </c>
      <c r="U88" s="47">
        <v>2.315E-2</v>
      </c>
      <c r="V88" s="47">
        <v>2.4799999999999999E-2</v>
      </c>
      <c r="W88" s="47">
        <v>2.946E-2</v>
      </c>
      <c r="X88" s="47">
        <v>3.09E-2</v>
      </c>
      <c r="Y88" s="47">
        <v>3.1300000000000001E-2</v>
      </c>
    </row>
    <row r="89" spans="9:25">
      <c r="I89">
        <v>63</v>
      </c>
      <c r="J89" s="47">
        <v>3.039E-2</v>
      </c>
      <c r="K89" s="47">
        <v>2.6089999999999999E-2</v>
      </c>
      <c r="L89" s="47">
        <v>2.4219999999999998E-2</v>
      </c>
      <c r="M89" s="47">
        <v>2.5680000000000001E-2</v>
      </c>
      <c r="N89" s="47">
        <v>2.4760000000000001E-2</v>
      </c>
      <c r="O89" s="47">
        <v>2.307E-2</v>
      </c>
      <c r="P89" s="47">
        <v>2.264E-2</v>
      </c>
      <c r="Q89" s="230">
        <v>2.2349999999999998E-2</v>
      </c>
      <c r="R89" s="230">
        <v>2.3220000000000001E-2</v>
      </c>
      <c r="S89" s="129">
        <v>2.3290000000000002E-2</v>
      </c>
      <c r="T89" s="47">
        <v>2.324E-2</v>
      </c>
      <c r="U89" s="47">
        <v>2.3349999999999999E-2</v>
      </c>
      <c r="V89" s="47">
        <v>2.495E-2</v>
      </c>
      <c r="W89" s="47">
        <v>2.954E-2</v>
      </c>
      <c r="X89" s="47">
        <v>3.0960000000000001E-2</v>
      </c>
      <c r="Y89" s="47">
        <v>3.1350000000000003E-2</v>
      </c>
    </row>
    <row r="90" spans="9:25">
      <c r="I90">
        <v>64</v>
      </c>
      <c r="J90" s="47">
        <v>3.0540000000000001E-2</v>
      </c>
      <c r="K90" s="47">
        <v>2.6290000000000001E-2</v>
      </c>
      <c r="L90" s="47">
        <v>2.445E-2</v>
      </c>
      <c r="M90" s="47">
        <v>2.588E-2</v>
      </c>
      <c r="N90" s="47">
        <v>2.496E-2</v>
      </c>
      <c r="O90" s="47">
        <v>2.3290000000000002E-2</v>
      </c>
      <c r="P90" s="47">
        <v>2.2870000000000001E-2</v>
      </c>
      <c r="Q90" s="230">
        <v>2.2589999999999999E-2</v>
      </c>
      <c r="R90" s="230">
        <v>2.342E-2</v>
      </c>
      <c r="S90" s="129">
        <v>2.349E-2</v>
      </c>
      <c r="T90" s="47">
        <v>2.3429999999999999E-2</v>
      </c>
      <c r="U90" s="47">
        <v>2.3550000000000001E-2</v>
      </c>
      <c r="V90" s="47">
        <v>2.5100000000000001E-2</v>
      </c>
      <c r="W90" s="47">
        <v>2.9610000000000001E-2</v>
      </c>
      <c r="X90" s="47">
        <v>3.1009999999999999E-2</v>
      </c>
      <c r="Y90" s="47">
        <v>3.1399999999999997E-2</v>
      </c>
    </row>
    <row r="91" spans="9:25">
      <c r="I91">
        <v>65</v>
      </c>
      <c r="J91" s="47">
        <v>3.0689999999999999E-2</v>
      </c>
      <c r="K91" s="47">
        <v>2.649E-2</v>
      </c>
      <c r="L91" s="47">
        <v>2.4670000000000001E-2</v>
      </c>
      <c r="M91" s="47">
        <v>2.6079999999999999E-2</v>
      </c>
      <c r="N91" s="47">
        <v>2.5149999999999999E-2</v>
      </c>
      <c r="O91" s="47">
        <v>2.351E-2</v>
      </c>
      <c r="P91" s="47">
        <v>2.3089999999999999E-2</v>
      </c>
      <c r="Q91" s="230">
        <v>2.282E-2</v>
      </c>
      <c r="R91" s="230">
        <v>2.3609999999999999E-2</v>
      </c>
      <c r="S91" s="129">
        <v>2.368E-2</v>
      </c>
      <c r="T91" s="47">
        <v>2.3630000000000002E-2</v>
      </c>
      <c r="U91" s="47">
        <v>2.3740000000000001E-2</v>
      </c>
      <c r="V91" s="47">
        <v>2.5239999999999999E-2</v>
      </c>
      <c r="W91" s="47">
        <v>2.9690000000000001E-2</v>
      </c>
      <c r="X91" s="47">
        <v>3.1060000000000001E-2</v>
      </c>
      <c r="Y91" s="47">
        <v>3.1440000000000003E-2</v>
      </c>
    </row>
    <row r="92" spans="9:25">
      <c r="I92">
        <v>66</v>
      </c>
      <c r="J92" s="47">
        <v>3.0839999999999999E-2</v>
      </c>
      <c r="K92" s="47">
        <v>2.6679999999999999E-2</v>
      </c>
      <c r="L92" s="47">
        <v>2.4879999999999999E-2</v>
      </c>
      <c r="M92" s="47">
        <v>2.6280000000000001E-2</v>
      </c>
      <c r="N92" s="47">
        <v>2.5329999999999998E-2</v>
      </c>
      <c r="O92" s="47">
        <v>2.3720000000000001E-2</v>
      </c>
      <c r="P92" s="47">
        <v>2.3300000000000001E-2</v>
      </c>
      <c r="Q92" s="230">
        <v>2.3040000000000001E-2</v>
      </c>
      <c r="R92" s="230">
        <v>2.3789999999999999E-2</v>
      </c>
      <c r="S92" s="129">
        <v>2.3859999999999999E-2</v>
      </c>
      <c r="T92" s="47">
        <v>2.3810000000000001E-2</v>
      </c>
      <c r="U92" s="47">
        <v>2.392E-2</v>
      </c>
      <c r="V92" s="47">
        <v>2.538E-2</v>
      </c>
      <c r="W92" s="47">
        <v>2.9760000000000002E-2</v>
      </c>
      <c r="X92" s="47">
        <v>3.1109999999999999E-2</v>
      </c>
      <c r="Y92" s="47">
        <v>3.1489999999999997E-2</v>
      </c>
    </row>
    <row r="93" spans="9:25">
      <c r="I93">
        <v>67</v>
      </c>
      <c r="J93" s="47">
        <v>3.0980000000000001E-2</v>
      </c>
      <c r="K93" s="47">
        <v>2.6859999999999998E-2</v>
      </c>
      <c r="L93" s="47">
        <v>2.5090000000000001E-2</v>
      </c>
      <c r="M93" s="47">
        <v>2.6460000000000001E-2</v>
      </c>
      <c r="N93" s="47">
        <v>2.5510000000000001E-2</v>
      </c>
      <c r="O93" s="47">
        <v>2.392E-2</v>
      </c>
      <c r="P93" s="47">
        <v>2.351E-2</v>
      </c>
      <c r="Q93" s="230">
        <v>2.325E-2</v>
      </c>
      <c r="R93" s="230">
        <v>2.3970000000000002E-2</v>
      </c>
      <c r="S93" s="129">
        <v>2.4039999999999999E-2</v>
      </c>
      <c r="T93" s="47">
        <v>2.3990000000000001E-2</v>
      </c>
      <c r="U93" s="47">
        <v>2.41E-2</v>
      </c>
      <c r="V93" s="47">
        <v>2.5520000000000001E-2</v>
      </c>
      <c r="W93" s="47">
        <v>2.9829999999999999E-2</v>
      </c>
      <c r="X93" s="47">
        <v>3.116E-2</v>
      </c>
      <c r="Y93" s="47">
        <v>3.1530000000000002E-2</v>
      </c>
    </row>
    <row r="94" spans="9:25">
      <c r="I94">
        <v>68</v>
      </c>
      <c r="J94" s="47">
        <v>3.1119999999999998E-2</v>
      </c>
      <c r="K94" s="47">
        <v>2.7029999999999998E-2</v>
      </c>
      <c r="L94" s="47">
        <v>2.529E-2</v>
      </c>
      <c r="M94" s="47">
        <v>2.665E-2</v>
      </c>
      <c r="N94" s="47">
        <v>2.5690000000000001E-2</v>
      </c>
      <c r="O94" s="47">
        <v>2.4119999999999999E-2</v>
      </c>
      <c r="P94" s="47">
        <v>2.3720000000000001E-2</v>
      </c>
      <c r="Q94" s="230">
        <v>2.3460000000000002E-2</v>
      </c>
      <c r="R94" s="230">
        <v>2.4150000000000001E-2</v>
      </c>
      <c r="S94" s="129">
        <v>2.4209999999999999E-2</v>
      </c>
      <c r="T94" s="47">
        <v>2.4170000000000001E-2</v>
      </c>
      <c r="U94" s="47">
        <v>2.427E-2</v>
      </c>
      <c r="V94" s="47">
        <v>2.5649999999999999E-2</v>
      </c>
      <c r="W94" s="47">
        <v>2.9899999999999999E-2</v>
      </c>
      <c r="X94" s="47">
        <v>3.1210000000000002E-2</v>
      </c>
      <c r="Y94" s="47">
        <v>3.1579999999999997E-2</v>
      </c>
    </row>
    <row r="95" spans="9:25">
      <c r="I95">
        <v>69</v>
      </c>
      <c r="J95" s="47">
        <v>3.1260000000000003E-2</v>
      </c>
      <c r="K95" s="47">
        <v>2.7210000000000002E-2</v>
      </c>
      <c r="L95" s="47">
        <v>2.5489999999999999E-2</v>
      </c>
      <c r="M95" s="47">
        <v>2.682E-2</v>
      </c>
      <c r="N95" s="47">
        <v>2.5860000000000001E-2</v>
      </c>
      <c r="O95" s="47">
        <v>2.4309999999999998E-2</v>
      </c>
      <c r="P95" s="47">
        <v>2.392E-2</v>
      </c>
      <c r="Q95" s="230">
        <v>2.366E-2</v>
      </c>
      <c r="R95" s="230">
        <v>2.4320000000000001E-2</v>
      </c>
      <c r="S95" s="129">
        <v>2.4379999999999999E-2</v>
      </c>
      <c r="T95" s="47">
        <v>2.4340000000000001E-2</v>
      </c>
      <c r="U95" s="47">
        <v>2.444E-2</v>
      </c>
      <c r="V95" s="47">
        <v>2.5770000000000001E-2</v>
      </c>
      <c r="W95" s="47">
        <v>2.9960000000000001E-2</v>
      </c>
      <c r="X95" s="47">
        <v>3.1260000000000003E-2</v>
      </c>
      <c r="Y95" s="47">
        <v>3.1620000000000002E-2</v>
      </c>
    </row>
    <row r="96" spans="9:25">
      <c r="I96">
        <v>70</v>
      </c>
      <c r="J96" s="47">
        <v>3.1390000000000001E-2</v>
      </c>
      <c r="K96" s="47">
        <v>2.7369999999999998E-2</v>
      </c>
      <c r="L96" s="47">
        <v>2.5680000000000001E-2</v>
      </c>
      <c r="M96" s="47">
        <v>2.7E-2</v>
      </c>
      <c r="N96" s="47">
        <v>2.6020000000000001E-2</v>
      </c>
      <c r="O96" s="47">
        <v>2.4500000000000001E-2</v>
      </c>
      <c r="P96" s="47">
        <v>2.4109999999999999E-2</v>
      </c>
      <c r="Q96" s="230">
        <v>2.3859999999999999E-2</v>
      </c>
      <c r="R96" s="230">
        <v>2.4490000000000001E-2</v>
      </c>
      <c r="S96" s="129">
        <v>2.4549999999999999E-2</v>
      </c>
      <c r="T96" s="47">
        <v>2.4500000000000001E-2</v>
      </c>
      <c r="U96" s="47">
        <v>2.46E-2</v>
      </c>
      <c r="V96" s="47">
        <v>2.5899999999999999E-2</v>
      </c>
      <c r="W96" s="47">
        <v>3.0030000000000001E-2</v>
      </c>
      <c r="X96" s="47">
        <v>3.1309999999999998E-2</v>
      </c>
      <c r="Y96" s="47">
        <v>3.1660000000000001E-2</v>
      </c>
    </row>
    <row r="97" spans="9:25">
      <c r="I97">
        <v>71</v>
      </c>
      <c r="J97" s="47">
        <v>3.1519999999999999E-2</v>
      </c>
      <c r="K97" s="47">
        <v>2.7539999999999999E-2</v>
      </c>
      <c r="L97" s="47">
        <v>2.5870000000000001E-2</v>
      </c>
      <c r="M97" s="47">
        <v>2.716E-2</v>
      </c>
      <c r="N97" s="47">
        <v>2.6179999999999998E-2</v>
      </c>
      <c r="O97" s="47">
        <v>2.4680000000000001E-2</v>
      </c>
      <c r="P97" s="47">
        <v>2.4289999999999999E-2</v>
      </c>
      <c r="Q97" s="230">
        <v>2.4049999999999998E-2</v>
      </c>
      <c r="R97" s="230">
        <v>2.4649999999999998E-2</v>
      </c>
      <c r="S97" s="129">
        <v>2.4709999999999999E-2</v>
      </c>
      <c r="T97" s="47">
        <v>2.4660000000000001E-2</v>
      </c>
      <c r="U97" s="47">
        <v>2.4760000000000001E-2</v>
      </c>
      <c r="V97" s="47">
        <v>2.6020000000000001E-2</v>
      </c>
      <c r="W97" s="47">
        <v>3.0089999999999999E-2</v>
      </c>
      <c r="X97" s="47">
        <v>3.1350000000000003E-2</v>
      </c>
      <c r="Y97" s="47">
        <v>3.1699999999999999E-2</v>
      </c>
    </row>
    <row r="98" spans="9:25">
      <c r="I98">
        <v>72</v>
      </c>
      <c r="J98" s="47">
        <v>3.1640000000000001E-2</v>
      </c>
      <c r="K98" s="47">
        <v>2.7689999999999999E-2</v>
      </c>
      <c r="L98" s="47">
        <v>2.605E-2</v>
      </c>
      <c r="M98" s="47">
        <v>2.733E-2</v>
      </c>
      <c r="N98" s="47">
        <v>2.6339999999999999E-2</v>
      </c>
      <c r="O98" s="47">
        <v>2.486E-2</v>
      </c>
      <c r="P98" s="47">
        <v>2.4479999999999998E-2</v>
      </c>
      <c r="Q98" s="230">
        <v>2.4230000000000002E-2</v>
      </c>
      <c r="R98" s="230">
        <v>2.4799999999999999E-2</v>
      </c>
      <c r="S98" s="129">
        <v>2.486E-2</v>
      </c>
      <c r="T98" s="47">
        <v>2.4819999999999998E-2</v>
      </c>
      <c r="U98" s="47">
        <v>2.4920000000000001E-2</v>
      </c>
      <c r="V98" s="47">
        <v>2.613E-2</v>
      </c>
      <c r="W98" s="47">
        <v>3.015E-2</v>
      </c>
      <c r="X98" s="47">
        <v>3.1390000000000001E-2</v>
      </c>
      <c r="Y98" s="47">
        <v>3.1739999999999997E-2</v>
      </c>
    </row>
    <row r="99" spans="9:25">
      <c r="I99">
        <v>73</v>
      </c>
      <c r="J99" s="47">
        <v>3.1759999999999997E-2</v>
      </c>
      <c r="K99" s="47">
        <v>2.785E-2</v>
      </c>
      <c r="L99" s="47">
        <v>2.623E-2</v>
      </c>
      <c r="M99" s="47">
        <v>2.7490000000000001E-2</v>
      </c>
      <c r="N99" s="47">
        <v>2.649E-2</v>
      </c>
      <c r="O99" s="47">
        <v>2.503E-2</v>
      </c>
      <c r="P99" s="47">
        <v>2.4649999999999998E-2</v>
      </c>
      <c r="Q99" s="230">
        <v>2.4410000000000001E-2</v>
      </c>
      <c r="R99" s="230">
        <v>2.496E-2</v>
      </c>
      <c r="S99" s="129">
        <v>2.5020000000000001E-2</v>
      </c>
      <c r="T99" s="47">
        <v>2.4969999999999999E-2</v>
      </c>
      <c r="U99" s="47">
        <v>2.5069999999999999E-2</v>
      </c>
      <c r="V99" s="47">
        <v>2.6249999999999999E-2</v>
      </c>
      <c r="W99" s="47">
        <v>3.0210000000000001E-2</v>
      </c>
      <c r="X99" s="47">
        <v>3.1440000000000003E-2</v>
      </c>
      <c r="Y99" s="47">
        <v>3.177E-2</v>
      </c>
    </row>
    <row r="100" spans="9:25">
      <c r="I100">
        <v>74</v>
      </c>
      <c r="J100" s="47">
        <v>3.1879999999999999E-2</v>
      </c>
      <c r="K100" s="47">
        <v>2.8000000000000001E-2</v>
      </c>
      <c r="L100" s="47">
        <v>2.64E-2</v>
      </c>
      <c r="M100" s="47">
        <v>2.7640000000000001E-2</v>
      </c>
      <c r="N100" s="47">
        <v>2.664E-2</v>
      </c>
      <c r="O100" s="47">
        <v>2.52E-2</v>
      </c>
      <c r="P100" s="47">
        <v>2.4830000000000001E-2</v>
      </c>
      <c r="Q100" s="230">
        <v>2.4590000000000001E-2</v>
      </c>
      <c r="R100" s="230">
        <v>2.5100000000000001E-2</v>
      </c>
      <c r="S100" s="129">
        <v>2.5159999999999998E-2</v>
      </c>
      <c r="T100" s="47">
        <v>2.512E-2</v>
      </c>
      <c r="U100" s="47">
        <v>2.5219999999999999E-2</v>
      </c>
      <c r="V100" s="47">
        <v>2.6360000000000001E-2</v>
      </c>
      <c r="W100" s="47">
        <v>3.0269999999999998E-2</v>
      </c>
      <c r="X100" s="47">
        <v>3.1480000000000001E-2</v>
      </c>
      <c r="Y100" s="47">
        <v>3.1809999999999998E-2</v>
      </c>
    </row>
    <row r="101" spans="9:25">
      <c r="I101">
        <v>75</v>
      </c>
      <c r="J101" s="47">
        <v>3.1989999999999998E-2</v>
      </c>
      <c r="K101" s="47">
        <v>2.8139999999999998E-2</v>
      </c>
      <c r="L101" s="47">
        <v>2.656E-2</v>
      </c>
      <c r="M101" s="47">
        <v>2.7789999999999999E-2</v>
      </c>
      <c r="N101" s="47">
        <v>2.6780000000000002E-2</v>
      </c>
      <c r="O101" s="47">
        <v>2.5360000000000001E-2</v>
      </c>
      <c r="P101" s="47">
        <v>2.4989999999999998E-2</v>
      </c>
      <c r="Q101" s="230">
        <v>2.4760000000000001E-2</v>
      </c>
      <c r="R101" s="230">
        <v>2.5250000000000002E-2</v>
      </c>
      <c r="S101" s="129">
        <v>2.5309999999999999E-2</v>
      </c>
      <c r="T101" s="47">
        <v>2.5260000000000001E-2</v>
      </c>
      <c r="U101" s="47">
        <v>2.5360000000000001E-2</v>
      </c>
      <c r="V101" s="47">
        <v>2.647E-2</v>
      </c>
      <c r="W101" s="47">
        <v>3.032E-2</v>
      </c>
      <c r="X101" s="47">
        <v>3.1519999999999999E-2</v>
      </c>
      <c r="Y101" s="47">
        <v>3.1850000000000003E-2</v>
      </c>
    </row>
    <row r="102" spans="9:25">
      <c r="I102">
        <v>76</v>
      </c>
      <c r="J102" s="47">
        <v>3.2099999999999997E-2</v>
      </c>
      <c r="K102" s="47">
        <v>2.828E-2</v>
      </c>
      <c r="L102" s="47">
        <v>2.673E-2</v>
      </c>
      <c r="M102" s="47">
        <v>2.794E-2</v>
      </c>
      <c r="N102" s="47">
        <v>2.6919999999999999E-2</v>
      </c>
      <c r="O102" s="47">
        <v>2.5520000000000001E-2</v>
      </c>
      <c r="P102" s="47">
        <v>2.5159999999999998E-2</v>
      </c>
      <c r="Q102" s="230">
        <v>2.4920000000000001E-2</v>
      </c>
      <c r="R102" s="230">
        <v>2.5389999999999999E-2</v>
      </c>
      <c r="S102" s="129">
        <v>2.545E-2</v>
      </c>
      <c r="T102" s="47">
        <v>2.5399999999999999E-2</v>
      </c>
      <c r="U102" s="47">
        <v>2.5499999999999998E-2</v>
      </c>
      <c r="V102" s="47">
        <v>2.657E-2</v>
      </c>
      <c r="W102" s="47">
        <v>3.0380000000000001E-2</v>
      </c>
      <c r="X102" s="47">
        <v>3.1559999999999998E-2</v>
      </c>
      <c r="Y102" s="47">
        <v>3.1879999999999999E-2</v>
      </c>
    </row>
    <row r="103" spans="9:25">
      <c r="I103">
        <v>77</v>
      </c>
      <c r="J103" s="47">
        <v>3.2210000000000003E-2</v>
      </c>
      <c r="K103" s="47">
        <v>2.8420000000000001E-2</v>
      </c>
      <c r="L103" s="47">
        <v>2.6880000000000001E-2</v>
      </c>
      <c r="M103" s="47">
        <v>2.8080000000000001E-2</v>
      </c>
      <c r="N103" s="47">
        <v>2.7060000000000001E-2</v>
      </c>
      <c r="O103" s="47">
        <v>2.5669999999999998E-2</v>
      </c>
      <c r="P103" s="47">
        <v>2.5319999999999999E-2</v>
      </c>
      <c r="Q103" s="230">
        <v>2.5090000000000001E-2</v>
      </c>
      <c r="R103" s="230">
        <v>2.5530000000000001E-2</v>
      </c>
      <c r="S103" s="129">
        <v>2.5579999999999999E-2</v>
      </c>
      <c r="T103" s="47">
        <v>2.554E-2</v>
      </c>
      <c r="U103" s="47">
        <v>2.563E-2</v>
      </c>
      <c r="V103" s="47">
        <v>2.6669999999999999E-2</v>
      </c>
      <c r="W103" s="47">
        <v>3.0429999999999999E-2</v>
      </c>
      <c r="X103" s="47">
        <v>3.159E-2</v>
      </c>
      <c r="Y103" s="47">
        <v>3.1919999999999997E-2</v>
      </c>
    </row>
    <row r="104" spans="9:25">
      <c r="I104">
        <v>78</v>
      </c>
      <c r="J104" s="47">
        <v>3.2320000000000002E-2</v>
      </c>
      <c r="K104" s="47">
        <v>2.8559999999999999E-2</v>
      </c>
      <c r="L104" s="47">
        <v>2.7040000000000002E-2</v>
      </c>
      <c r="M104" s="47">
        <v>2.8219999999999999E-2</v>
      </c>
      <c r="N104" s="47">
        <v>2.7189999999999999E-2</v>
      </c>
      <c r="O104" s="47">
        <v>2.5819999999999999E-2</v>
      </c>
      <c r="P104" s="47">
        <v>2.547E-2</v>
      </c>
      <c r="Q104" s="230">
        <v>2.5239999999999999E-2</v>
      </c>
      <c r="R104" s="230">
        <v>2.5659999999999999E-2</v>
      </c>
      <c r="S104" s="129">
        <v>2.572E-2</v>
      </c>
      <c r="T104" s="47">
        <v>2.5669999999999998E-2</v>
      </c>
      <c r="U104" s="47">
        <v>2.5770000000000001E-2</v>
      </c>
      <c r="V104" s="47">
        <v>2.6769999999999999E-2</v>
      </c>
      <c r="W104" s="47">
        <v>3.048E-2</v>
      </c>
      <c r="X104" s="47">
        <v>3.1629999999999998E-2</v>
      </c>
      <c r="Y104" s="47">
        <v>3.1949999999999999E-2</v>
      </c>
    </row>
    <row r="105" spans="9:25">
      <c r="I105">
        <v>79</v>
      </c>
      <c r="J105" s="47">
        <v>3.2419999999999997E-2</v>
      </c>
      <c r="K105" s="47">
        <v>2.869E-2</v>
      </c>
      <c r="L105" s="47">
        <v>2.7189999999999999E-2</v>
      </c>
      <c r="M105" s="47">
        <v>2.836E-2</v>
      </c>
      <c r="N105" s="47">
        <v>2.7320000000000001E-2</v>
      </c>
      <c r="O105" s="47">
        <v>2.597E-2</v>
      </c>
      <c r="P105" s="47">
        <v>2.562E-2</v>
      </c>
      <c r="Q105" s="230">
        <v>2.5399999999999999E-2</v>
      </c>
      <c r="R105" s="230">
        <v>2.579E-2</v>
      </c>
      <c r="S105" s="129">
        <v>2.5839999999999998E-2</v>
      </c>
      <c r="T105" s="47">
        <v>2.58E-2</v>
      </c>
      <c r="U105" s="47">
        <v>2.589E-2</v>
      </c>
      <c r="V105" s="47">
        <v>2.6870000000000002E-2</v>
      </c>
      <c r="W105" s="47">
        <v>3.0530000000000002E-2</v>
      </c>
      <c r="X105" s="47">
        <v>3.1669999999999997E-2</v>
      </c>
      <c r="Y105" s="47">
        <v>3.1980000000000001E-2</v>
      </c>
    </row>
    <row r="106" spans="9:25">
      <c r="I106">
        <v>80</v>
      </c>
      <c r="J106" s="47">
        <v>3.252E-2</v>
      </c>
      <c r="K106" s="47">
        <v>2.8819999999999998E-2</v>
      </c>
      <c r="L106" s="47">
        <v>2.734E-2</v>
      </c>
      <c r="M106" s="47">
        <v>2.8490000000000001E-2</v>
      </c>
      <c r="N106" s="47">
        <v>2.7449999999999999E-2</v>
      </c>
      <c r="O106" s="47">
        <v>2.6110000000000001E-2</v>
      </c>
      <c r="P106" s="47">
        <v>2.5770000000000001E-2</v>
      </c>
      <c r="Q106" s="230">
        <v>2.555E-2</v>
      </c>
      <c r="R106" s="230">
        <v>2.5919999999999999E-2</v>
      </c>
      <c r="S106" s="129">
        <v>2.597E-2</v>
      </c>
      <c r="T106" s="47">
        <v>2.5930000000000002E-2</v>
      </c>
      <c r="U106" s="47">
        <v>2.6020000000000001E-2</v>
      </c>
      <c r="V106" s="47">
        <v>2.6970000000000001E-2</v>
      </c>
      <c r="W106" s="47">
        <v>3.058E-2</v>
      </c>
      <c r="X106" s="47">
        <v>3.1699999999999999E-2</v>
      </c>
      <c r="Y106" s="47">
        <v>3.2009999999999997E-2</v>
      </c>
    </row>
    <row r="107" spans="9:25">
      <c r="I107">
        <v>81</v>
      </c>
      <c r="J107" s="47">
        <v>3.2620000000000003E-2</v>
      </c>
      <c r="K107" s="47">
        <v>2.894E-2</v>
      </c>
      <c r="L107" s="47">
        <v>2.7480000000000001E-2</v>
      </c>
      <c r="M107" s="47">
        <v>2.862E-2</v>
      </c>
      <c r="N107" s="47">
        <v>2.7570000000000001E-2</v>
      </c>
      <c r="O107" s="47">
        <v>2.6249999999999999E-2</v>
      </c>
      <c r="P107" s="47">
        <v>2.5909999999999999E-2</v>
      </c>
      <c r="Q107" s="230">
        <v>2.5700000000000001E-2</v>
      </c>
      <c r="R107" s="230">
        <v>2.6040000000000001E-2</v>
      </c>
      <c r="S107" s="129">
        <v>2.6089999999999999E-2</v>
      </c>
      <c r="T107" s="47">
        <v>2.605E-2</v>
      </c>
      <c r="U107" s="47">
        <v>2.614E-2</v>
      </c>
      <c r="V107" s="47">
        <v>2.7060000000000001E-2</v>
      </c>
      <c r="W107" s="47">
        <v>3.0630000000000001E-2</v>
      </c>
      <c r="X107" s="47">
        <v>3.1739999999999997E-2</v>
      </c>
      <c r="Y107" s="47">
        <v>3.2039999999999999E-2</v>
      </c>
    </row>
    <row r="108" spans="9:25">
      <c r="I108">
        <v>82</v>
      </c>
      <c r="J108" s="47">
        <v>3.2710000000000003E-2</v>
      </c>
      <c r="K108" s="47">
        <v>2.9059999999999999E-2</v>
      </c>
      <c r="L108" s="47">
        <v>2.7619999999999999E-2</v>
      </c>
      <c r="M108" s="47">
        <v>2.8740000000000002E-2</v>
      </c>
      <c r="N108" s="47">
        <v>2.7689999999999999E-2</v>
      </c>
      <c r="O108" s="47">
        <v>2.639E-2</v>
      </c>
      <c r="P108" s="47">
        <v>2.605E-2</v>
      </c>
      <c r="Q108" s="230">
        <v>2.5839999999999998E-2</v>
      </c>
      <c r="R108" s="230">
        <v>2.6159999999999999E-2</v>
      </c>
      <c r="S108" s="129">
        <v>2.6210000000000001E-2</v>
      </c>
      <c r="T108" s="47">
        <v>2.6169999999999999E-2</v>
      </c>
      <c r="U108" s="47">
        <v>2.6259999999999999E-2</v>
      </c>
      <c r="V108" s="47">
        <v>2.7150000000000001E-2</v>
      </c>
      <c r="W108" s="47">
        <v>3.0679999999999999E-2</v>
      </c>
      <c r="X108" s="47">
        <v>3.177E-2</v>
      </c>
      <c r="Y108" s="47">
        <v>3.2070000000000001E-2</v>
      </c>
    </row>
    <row r="109" spans="9:25">
      <c r="I109">
        <v>83</v>
      </c>
      <c r="J109" s="47">
        <v>3.2809999999999999E-2</v>
      </c>
      <c r="K109" s="47">
        <v>2.9180000000000001E-2</v>
      </c>
      <c r="L109" s="47">
        <v>2.775E-2</v>
      </c>
      <c r="M109" s="47">
        <v>2.887E-2</v>
      </c>
      <c r="N109" s="47">
        <v>2.7810000000000001E-2</v>
      </c>
      <c r="O109" s="47">
        <v>2.6519999999999998E-2</v>
      </c>
      <c r="P109" s="47">
        <v>2.6190000000000001E-2</v>
      </c>
      <c r="Q109" s="230">
        <v>2.598E-2</v>
      </c>
      <c r="R109" s="230">
        <v>2.6280000000000001E-2</v>
      </c>
      <c r="S109" s="129">
        <v>2.6329999999999999E-2</v>
      </c>
      <c r="T109" s="47">
        <v>2.6290000000000001E-2</v>
      </c>
      <c r="U109" s="47">
        <v>2.6380000000000001E-2</v>
      </c>
      <c r="V109" s="47">
        <v>2.724E-2</v>
      </c>
      <c r="W109" s="47">
        <v>3.0720000000000001E-2</v>
      </c>
      <c r="X109" s="47">
        <v>3.1800000000000002E-2</v>
      </c>
      <c r="Y109" s="47">
        <v>3.2099999999999997E-2</v>
      </c>
    </row>
    <row r="110" spans="9:25">
      <c r="I110">
        <v>84</v>
      </c>
      <c r="J110" s="47">
        <v>3.2899999999999999E-2</v>
      </c>
      <c r="K110" s="47">
        <v>2.93E-2</v>
      </c>
      <c r="L110" s="47">
        <v>2.7890000000000002E-2</v>
      </c>
      <c r="M110" s="47">
        <v>2.8989999999999998E-2</v>
      </c>
      <c r="N110" s="47">
        <v>2.792E-2</v>
      </c>
      <c r="O110" s="47">
        <v>2.665E-2</v>
      </c>
      <c r="P110" s="47">
        <v>2.6329999999999999E-2</v>
      </c>
      <c r="Q110" s="230">
        <v>2.6110000000000001E-2</v>
      </c>
      <c r="R110" s="230">
        <v>2.639E-2</v>
      </c>
      <c r="S110" s="129">
        <v>2.6450000000000001E-2</v>
      </c>
      <c r="T110" s="47">
        <v>2.6409999999999999E-2</v>
      </c>
      <c r="U110" s="47">
        <v>2.649E-2</v>
      </c>
      <c r="V110" s="47">
        <v>2.7320000000000001E-2</v>
      </c>
      <c r="W110" s="47">
        <v>3.0769999999999999E-2</v>
      </c>
      <c r="X110" s="47">
        <v>3.1829999999999997E-2</v>
      </c>
      <c r="Y110" s="47">
        <v>3.2129999999999999E-2</v>
      </c>
    </row>
    <row r="111" spans="9:25">
      <c r="I111">
        <v>85</v>
      </c>
      <c r="J111" s="47">
        <v>3.2989999999999998E-2</v>
      </c>
      <c r="K111" s="47">
        <v>2.9409999999999999E-2</v>
      </c>
      <c r="L111" s="47">
        <v>2.802E-2</v>
      </c>
      <c r="M111" s="47">
        <v>2.9100000000000001E-2</v>
      </c>
      <c r="N111" s="47">
        <v>2.8039999999999999E-2</v>
      </c>
      <c r="O111" s="47">
        <v>2.6780000000000002E-2</v>
      </c>
      <c r="P111" s="47">
        <v>2.6460000000000001E-2</v>
      </c>
      <c r="Q111" s="230">
        <v>2.6249999999999999E-2</v>
      </c>
      <c r="R111" s="230">
        <v>2.6509999999999999E-2</v>
      </c>
      <c r="S111" s="129">
        <v>2.656E-2</v>
      </c>
      <c r="T111" s="47">
        <v>2.6519999999999998E-2</v>
      </c>
      <c r="U111" s="47">
        <v>2.6599999999999999E-2</v>
      </c>
      <c r="V111" s="47">
        <v>2.741E-2</v>
      </c>
      <c r="W111" s="47">
        <v>3.0810000000000001E-2</v>
      </c>
      <c r="X111" s="47">
        <v>3.1870000000000002E-2</v>
      </c>
      <c r="Y111" s="47">
        <v>3.2160000000000001E-2</v>
      </c>
    </row>
    <row r="112" spans="9:25">
      <c r="I112">
        <v>86</v>
      </c>
      <c r="J112" s="47">
        <v>3.3070000000000002E-2</v>
      </c>
      <c r="K112" s="47">
        <v>2.9520000000000001E-2</v>
      </c>
      <c r="L112" s="47">
        <v>2.8150000000000001E-2</v>
      </c>
      <c r="M112" s="47">
        <v>2.9219999999999999E-2</v>
      </c>
      <c r="N112" s="47">
        <v>2.8150000000000001E-2</v>
      </c>
      <c r="O112" s="47">
        <v>2.69E-2</v>
      </c>
      <c r="P112" s="47">
        <v>2.6579999999999999E-2</v>
      </c>
      <c r="Q112" s="230">
        <v>2.6380000000000001E-2</v>
      </c>
      <c r="R112" s="230">
        <v>2.6620000000000001E-2</v>
      </c>
      <c r="S112" s="129">
        <v>2.6669999999999999E-2</v>
      </c>
      <c r="T112" s="47">
        <v>2.6630000000000001E-2</v>
      </c>
      <c r="U112" s="47">
        <v>2.6710000000000001E-2</v>
      </c>
      <c r="V112" s="47">
        <v>2.7490000000000001E-2</v>
      </c>
      <c r="W112" s="47">
        <v>3.0859999999999999E-2</v>
      </c>
      <c r="X112" s="47">
        <v>3.1899999999999998E-2</v>
      </c>
      <c r="Y112" s="47">
        <v>3.218E-2</v>
      </c>
    </row>
    <row r="113" spans="9:25">
      <c r="I113">
        <v>87</v>
      </c>
      <c r="J113" s="47">
        <v>3.3160000000000002E-2</v>
      </c>
      <c r="K113" s="47">
        <v>2.963E-2</v>
      </c>
      <c r="L113" s="47">
        <v>2.827E-2</v>
      </c>
      <c r="M113" s="47">
        <v>2.9329999999999998E-2</v>
      </c>
      <c r="N113" s="47">
        <v>2.8250000000000001E-2</v>
      </c>
      <c r="O113" s="47">
        <v>2.7019999999999999E-2</v>
      </c>
      <c r="P113" s="47">
        <v>2.6710000000000001E-2</v>
      </c>
      <c r="Q113" s="230">
        <v>2.6509999999999999E-2</v>
      </c>
      <c r="R113" s="230">
        <v>2.6720000000000001E-2</v>
      </c>
      <c r="S113" s="129">
        <v>2.6769999999999999E-2</v>
      </c>
      <c r="T113" s="47">
        <v>2.674E-2</v>
      </c>
      <c r="U113" s="47">
        <v>2.682E-2</v>
      </c>
      <c r="V113" s="47">
        <v>2.7570000000000001E-2</v>
      </c>
      <c r="W113" s="47">
        <v>3.09E-2</v>
      </c>
      <c r="X113" s="47">
        <v>3.193E-2</v>
      </c>
      <c r="Y113" s="47">
        <v>3.2210000000000003E-2</v>
      </c>
    </row>
    <row r="114" spans="9:25">
      <c r="I114">
        <v>88</v>
      </c>
      <c r="J114" s="47">
        <v>3.3239999999999999E-2</v>
      </c>
      <c r="K114" s="47">
        <v>2.9739999999999999E-2</v>
      </c>
      <c r="L114" s="47">
        <v>2.8389999999999999E-2</v>
      </c>
      <c r="M114" s="47">
        <v>2.9440000000000001E-2</v>
      </c>
      <c r="N114" s="47">
        <v>2.836E-2</v>
      </c>
      <c r="O114" s="47">
        <v>2.7140000000000001E-2</v>
      </c>
      <c r="P114" s="47">
        <v>2.683E-2</v>
      </c>
      <c r="Q114" s="230">
        <v>2.6630000000000001E-2</v>
      </c>
      <c r="R114" s="230">
        <v>2.683E-2</v>
      </c>
      <c r="S114" s="129">
        <v>2.6880000000000001E-2</v>
      </c>
      <c r="T114" s="47">
        <v>2.6839999999999999E-2</v>
      </c>
      <c r="U114" s="47">
        <v>2.6919999999999999E-2</v>
      </c>
      <c r="V114" s="47">
        <v>2.7650000000000001E-2</v>
      </c>
      <c r="W114" s="47">
        <v>3.0939999999999999E-2</v>
      </c>
      <c r="X114" s="47">
        <v>3.1960000000000002E-2</v>
      </c>
      <c r="Y114" s="47">
        <v>3.2239999999999998E-2</v>
      </c>
    </row>
    <row r="115" spans="9:25">
      <c r="I115">
        <v>89</v>
      </c>
      <c r="J115" s="47">
        <v>3.3320000000000002E-2</v>
      </c>
      <c r="K115" s="47">
        <v>2.9839999999999998E-2</v>
      </c>
      <c r="L115" s="47">
        <v>2.8510000000000001E-2</v>
      </c>
      <c r="M115" s="47">
        <v>2.955E-2</v>
      </c>
      <c r="N115" s="47">
        <v>2.8459999999999999E-2</v>
      </c>
      <c r="O115" s="47">
        <v>2.726E-2</v>
      </c>
      <c r="P115" s="47">
        <v>2.6950000000000002E-2</v>
      </c>
      <c r="Q115" s="230">
        <v>2.6749999999999999E-2</v>
      </c>
      <c r="R115" s="230">
        <v>2.6929999999999999E-2</v>
      </c>
      <c r="S115" s="129">
        <v>2.6980000000000001E-2</v>
      </c>
      <c r="T115" s="47">
        <v>2.6939999999999999E-2</v>
      </c>
      <c r="U115" s="47">
        <v>2.7019999999999999E-2</v>
      </c>
      <c r="V115" s="47">
        <v>2.7730000000000001E-2</v>
      </c>
      <c r="W115" s="47">
        <v>3.0980000000000001E-2</v>
      </c>
      <c r="X115" s="47">
        <v>3.1980000000000001E-2</v>
      </c>
      <c r="Y115" s="47">
        <v>3.2259999999999997E-2</v>
      </c>
    </row>
    <row r="116" spans="9:25">
      <c r="I116">
        <v>90</v>
      </c>
      <c r="J116" s="47">
        <v>3.3399999999999999E-2</v>
      </c>
      <c r="K116" s="47">
        <v>2.9940000000000001E-2</v>
      </c>
      <c r="L116" s="47">
        <v>2.862E-2</v>
      </c>
      <c r="M116" s="47">
        <v>2.9649999999999999E-2</v>
      </c>
      <c r="N116" s="47">
        <v>2.8559999999999999E-2</v>
      </c>
      <c r="O116" s="47">
        <v>2.7369999999999998E-2</v>
      </c>
      <c r="P116" s="47">
        <v>2.707E-2</v>
      </c>
      <c r="Q116" s="230">
        <v>2.6870000000000002E-2</v>
      </c>
      <c r="R116" s="230">
        <v>2.7029999999999998E-2</v>
      </c>
      <c r="S116" s="129">
        <v>2.708E-2</v>
      </c>
      <c r="T116" s="47">
        <v>2.7040000000000002E-2</v>
      </c>
      <c r="U116" s="47">
        <v>2.7119999999999998E-2</v>
      </c>
      <c r="V116" s="47">
        <v>2.7799999999999998E-2</v>
      </c>
      <c r="W116" s="47">
        <v>3.1019999999999999E-2</v>
      </c>
      <c r="X116" s="47">
        <v>3.2009999999999997E-2</v>
      </c>
      <c r="Y116" s="47">
        <v>3.2289999999999999E-2</v>
      </c>
    </row>
    <row r="117" spans="9:25">
      <c r="I117">
        <v>91</v>
      </c>
      <c r="J117" s="47">
        <v>3.3480000000000003E-2</v>
      </c>
      <c r="K117" s="47">
        <v>3.0040000000000001E-2</v>
      </c>
      <c r="L117" s="47">
        <v>2.8740000000000002E-2</v>
      </c>
      <c r="M117" s="47">
        <v>2.9749999999999999E-2</v>
      </c>
      <c r="N117" s="47">
        <v>2.8660000000000001E-2</v>
      </c>
      <c r="O117" s="47">
        <v>2.7480000000000001E-2</v>
      </c>
      <c r="P117" s="47">
        <v>2.7179999999999999E-2</v>
      </c>
      <c r="Q117" s="230">
        <v>2.699E-2</v>
      </c>
      <c r="R117" s="230">
        <v>2.7130000000000001E-2</v>
      </c>
      <c r="S117" s="129">
        <v>2.7179999999999999E-2</v>
      </c>
      <c r="T117" s="47">
        <v>2.7140000000000001E-2</v>
      </c>
      <c r="U117" s="47">
        <v>2.7220000000000001E-2</v>
      </c>
      <c r="V117" s="47">
        <v>2.7869999999999999E-2</v>
      </c>
      <c r="W117" s="47">
        <v>3.1060000000000001E-2</v>
      </c>
      <c r="X117" s="47">
        <v>3.2039999999999999E-2</v>
      </c>
      <c r="Y117" s="47">
        <v>3.2309999999999998E-2</v>
      </c>
    </row>
    <row r="118" spans="9:25">
      <c r="I118">
        <v>92</v>
      </c>
      <c r="J118" s="47">
        <v>3.356E-2</v>
      </c>
      <c r="K118" s="47">
        <v>3.014E-2</v>
      </c>
      <c r="L118" s="47">
        <v>2.8850000000000001E-2</v>
      </c>
      <c r="M118" s="47">
        <v>2.9850000000000002E-2</v>
      </c>
      <c r="N118" s="47">
        <v>2.8750000000000001E-2</v>
      </c>
      <c r="O118" s="47">
        <v>2.759E-2</v>
      </c>
      <c r="P118" s="47">
        <v>2.7289999999999998E-2</v>
      </c>
      <c r="Q118" s="230">
        <v>2.7099999999999999E-2</v>
      </c>
      <c r="R118" s="230">
        <v>2.7230000000000001E-2</v>
      </c>
      <c r="S118" s="129">
        <v>2.7269999999999999E-2</v>
      </c>
      <c r="T118" s="47">
        <v>2.724E-2</v>
      </c>
      <c r="U118" s="47">
        <v>2.7320000000000001E-2</v>
      </c>
      <c r="V118" s="47">
        <v>2.7949999999999999E-2</v>
      </c>
      <c r="W118" s="47">
        <v>3.109E-2</v>
      </c>
      <c r="X118" s="47">
        <v>3.2070000000000001E-2</v>
      </c>
      <c r="Y118" s="47">
        <v>3.2329999999999998E-2</v>
      </c>
    </row>
    <row r="119" spans="9:25">
      <c r="I119">
        <v>93</v>
      </c>
      <c r="J119" s="47">
        <v>3.363E-2</v>
      </c>
      <c r="K119" s="47">
        <v>3.023E-2</v>
      </c>
      <c r="L119" s="47">
        <v>2.896E-2</v>
      </c>
      <c r="M119" s="47">
        <v>2.9950000000000001E-2</v>
      </c>
      <c r="N119" s="47">
        <v>2.8850000000000001E-2</v>
      </c>
      <c r="O119" s="47">
        <v>2.7699999999999999E-2</v>
      </c>
      <c r="P119" s="47">
        <v>2.7400000000000001E-2</v>
      </c>
      <c r="Q119" s="230">
        <v>2.7210000000000002E-2</v>
      </c>
      <c r="R119" s="230">
        <v>2.7320000000000001E-2</v>
      </c>
      <c r="S119" s="129">
        <v>2.7369999999999998E-2</v>
      </c>
      <c r="T119" s="47">
        <v>2.733E-2</v>
      </c>
      <c r="U119" s="47">
        <v>2.741E-2</v>
      </c>
      <c r="V119" s="47">
        <v>2.802E-2</v>
      </c>
      <c r="W119" s="47">
        <v>3.1130000000000001E-2</v>
      </c>
      <c r="X119" s="47">
        <v>3.209E-2</v>
      </c>
      <c r="Y119" s="47">
        <v>3.236E-2</v>
      </c>
    </row>
    <row r="120" spans="9:25">
      <c r="I120">
        <v>94</v>
      </c>
      <c r="J120" s="47">
        <v>3.3700000000000001E-2</v>
      </c>
      <c r="K120" s="47">
        <v>3.0329999999999999E-2</v>
      </c>
      <c r="L120" s="47">
        <v>2.9059999999999999E-2</v>
      </c>
      <c r="M120" s="47">
        <v>3.005E-2</v>
      </c>
      <c r="N120" s="47">
        <v>2.894E-2</v>
      </c>
      <c r="O120" s="47">
        <v>2.7799999999999998E-2</v>
      </c>
      <c r="P120" s="47">
        <v>2.751E-2</v>
      </c>
      <c r="Q120" s="230">
        <v>2.7320000000000001E-2</v>
      </c>
      <c r="R120" s="230">
        <v>2.741E-2</v>
      </c>
      <c r="S120" s="129">
        <v>2.7459999999999998E-2</v>
      </c>
      <c r="T120" s="47">
        <v>2.742E-2</v>
      </c>
      <c r="U120" s="47">
        <v>2.75E-2</v>
      </c>
      <c r="V120" s="47">
        <v>2.8080000000000001E-2</v>
      </c>
      <c r="W120" s="47">
        <v>3.117E-2</v>
      </c>
      <c r="X120" s="47">
        <v>3.2120000000000003E-2</v>
      </c>
      <c r="Y120" s="47">
        <v>3.2379999999999999E-2</v>
      </c>
    </row>
    <row r="121" spans="9:25">
      <c r="I121">
        <v>95</v>
      </c>
      <c r="J121" s="47">
        <v>3.3779999999999998E-2</v>
      </c>
      <c r="K121" s="47">
        <v>3.0419999999999999E-2</v>
      </c>
      <c r="L121" s="47">
        <v>2.9170000000000001E-2</v>
      </c>
      <c r="M121" s="47">
        <v>3.014E-2</v>
      </c>
      <c r="N121" s="47">
        <v>2.903E-2</v>
      </c>
      <c r="O121" s="47">
        <v>2.7900000000000001E-2</v>
      </c>
      <c r="P121" s="47">
        <v>2.7609999999999999E-2</v>
      </c>
      <c r="Q121" s="230">
        <v>2.743E-2</v>
      </c>
      <c r="R121" s="230">
        <v>2.75E-2</v>
      </c>
      <c r="S121" s="129">
        <v>2.7550000000000002E-2</v>
      </c>
      <c r="T121" s="47">
        <v>2.751E-2</v>
      </c>
      <c r="U121" s="47">
        <v>2.759E-2</v>
      </c>
      <c r="V121" s="47">
        <v>2.8150000000000001E-2</v>
      </c>
      <c r="W121" s="47">
        <v>3.1199999999999999E-2</v>
      </c>
      <c r="X121" s="47">
        <v>3.2140000000000002E-2</v>
      </c>
      <c r="Y121" s="47">
        <v>3.2399999999999998E-2</v>
      </c>
    </row>
    <row r="122" spans="9:25">
      <c r="I122">
        <v>96</v>
      </c>
      <c r="J122" s="47">
        <v>3.3849999999999998E-2</v>
      </c>
      <c r="K122" s="47">
        <v>3.0509999999999999E-2</v>
      </c>
      <c r="L122" s="47">
        <v>2.9270000000000001E-2</v>
      </c>
      <c r="M122" s="47">
        <v>3.023E-2</v>
      </c>
      <c r="N122" s="47">
        <v>2.912E-2</v>
      </c>
      <c r="O122" s="47">
        <v>2.8000000000000001E-2</v>
      </c>
      <c r="P122" s="47">
        <v>2.7720000000000002E-2</v>
      </c>
      <c r="Q122" s="230">
        <v>2.7529999999999999E-2</v>
      </c>
      <c r="R122" s="230">
        <v>2.759E-2</v>
      </c>
      <c r="S122" s="129">
        <v>2.7640000000000001E-2</v>
      </c>
      <c r="T122" s="47">
        <v>2.76E-2</v>
      </c>
      <c r="U122" s="47">
        <v>2.768E-2</v>
      </c>
      <c r="V122" s="47">
        <v>2.8219999999999999E-2</v>
      </c>
      <c r="W122" s="47">
        <v>3.1230000000000001E-2</v>
      </c>
      <c r="X122" s="47">
        <v>3.2169999999999997E-2</v>
      </c>
      <c r="Y122" s="47">
        <v>3.243E-2</v>
      </c>
    </row>
    <row r="123" spans="9:25">
      <c r="I123">
        <v>97</v>
      </c>
      <c r="J123" s="47">
        <v>3.3910000000000003E-2</v>
      </c>
      <c r="K123" s="47">
        <v>3.0589999999999999E-2</v>
      </c>
      <c r="L123" s="47">
        <v>2.937E-2</v>
      </c>
      <c r="M123" s="47">
        <v>3.032E-2</v>
      </c>
      <c r="N123" s="47">
        <v>2.92E-2</v>
      </c>
      <c r="O123" s="47">
        <v>2.81E-2</v>
      </c>
      <c r="P123" s="47">
        <v>2.7820000000000001E-2</v>
      </c>
      <c r="Q123" s="230">
        <v>2.7629999999999998E-2</v>
      </c>
      <c r="R123" s="230">
        <v>2.768E-2</v>
      </c>
      <c r="S123" s="129">
        <v>2.7720000000000002E-2</v>
      </c>
      <c r="T123" s="47">
        <v>2.7689999999999999E-2</v>
      </c>
      <c r="U123" s="47">
        <v>2.776E-2</v>
      </c>
      <c r="V123" s="47">
        <v>2.828E-2</v>
      </c>
      <c r="W123" s="47">
        <v>3.1269999999999999E-2</v>
      </c>
      <c r="X123" s="47">
        <v>3.2190000000000003E-2</v>
      </c>
      <c r="Y123" s="47">
        <v>3.245E-2</v>
      </c>
    </row>
    <row r="124" spans="9:25">
      <c r="I124">
        <v>98</v>
      </c>
      <c r="J124" s="47">
        <v>3.3980000000000003E-2</v>
      </c>
      <c r="K124" s="47">
        <v>3.0679999999999999E-2</v>
      </c>
      <c r="L124" s="47">
        <v>2.947E-2</v>
      </c>
      <c r="M124" s="47">
        <v>3.041E-2</v>
      </c>
      <c r="N124" s="47">
        <v>2.929E-2</v>
      </c>
      <c r="O124" s="47">
        <v>2.819E-2</v>
      </c>
      <c r="P124" s="47">
        <v>2.7910000000000001E-2</v>
      </c>
      <c r="Q124" s="230">
        <v>2.7730000000000001E-2</v>
      </c>
      <c r="R124" s="230">
        <v>2.776E-2</v>
      </c>
      <c r="S124" s="129">
        <v>2.7810000000000001E-2</v>
      </c>
      <c r="T124" s="47">
        <v>2.777E-2</v>
      </c>
      <c r="U124" s="47">
        <v>2.784E-2</v>
      </c>
      <c r="V124" s="47">
        <v>2.835E-2</v>
      </c>
      <c r="W124" s="47">
        <v>3.1300000000000001E-2</v>
      </c>
      <c r="X124" s="47">
        <v>3.2210000000000003E-2</v>
      </c>
      <c r="Y124" s="47">
        <v>3.2469999999999999E-2</v>
      </c>
    </row>
    <row r="125" spans="9:25">
      <c r="I125">
        <v>99</v>
      </c>
      <c r="J125" s="47">
        <v>3.4049999999999997E-2</v>
      </c>
      <c r="K125" s="47">
        <v>3.0759999999999999E-2</v>
      </c>
      <c r="L125" s="47">
        <v>2.9559999999999999E-2</v>
      </c>
      <c r="M125" s="47">
        <v>3.0499999999999999E-2</v>
      </c>
      <c r="N125" s="47">
        <v>2.937E-2</v>
      </c>
      <c r="O125" s="47">
        <v>2.8289999999999999E-2</v>
      </c>
      <c r="P125" s="47">
        <v>2.801E-2</v>
      </c>
      <c r="Q125" s="230">
        <v>2.7830000000000001E-2</v>
      </c>
      <c r="R125" s="230">
        <v>2.784E-2</v>
      </c>
      <c r="S125" s="129">
        <v>2.7890000000000002E-2</v>
      </c>
      <c r="T125" s="47">
        <v>2.7859999999999999E-2</v>
      </c>
      <c r="U125" s="47">
        <v>2.793E-2</v>
      </c>
      <c r="V125" s="47">
        <v>2.8410000000000001E-2</v>
      </c>
      <c r="W125" s="47">
        <v>3.1329999999999997E-2</v>
      </c>
      <c r="X125" s="47">
        <v>3.2239999999999998E-2</v>
      </c>
      <c r="Y125" s="47">
        <v>3.2489999999999998E-2</v>
      </c>
    </row>
    <row r="126" spans="9:25">
      <c r="I126">
        <v>100</v>
      </c>
      <c r="J126" s="47">
        <v>3.4110000000000001E-2</v>
      </c>
      <c r="K126" s="47">
        <v>3.0849999999999999E-2</v>
      </c>
      <c r="L126" s="47">
        <v>2.9659999999999999E-2</v>
      </c>
      <c r="M126" s="47">
        <v>3.058E-2</v>
      </c>
      <c r="N126" s="47">
        <v>2.945E-2</v>
      </c>
      <c r="O126" s="47">
        <v>2.8379999999999999E-2</v>
      </c>
      <c r="P126" s="47">
        <v>2.811E-2</v>
      </c>
      <c r="Q126" s="230">
        <v>2.793E-2</v>
      </c>
      <c r="R126" s="230">
        <v>2.792E-2</v>
      </c>
      <c r="S126" s="129">
        <v>2.7969999999999998E-2</v>
      </c>
      <c r="T126" s="47">
        <v>2.794E-2</v>
      </c>
      <c r="U126" s="47">
        <v>2.801E-2</v>
      </c>
      <c r="V126" s="47">
        <v>2.8469999999999999E-2</v>
      </c>
      <c r="W126" s="47">
        <v>3.1370000000000002E-2</v>
      </c>
      <c r="X126" s="47">
        <v>3.2259999999999997E-2</v>
      </c>
      <c r="Y126" s="47">
        <v>3.2509999999999997E-2</v>
      </c>
    </row>
    <row r="127" spans="9:25">
      <c r="I127">
        <v>101</v>
      </c>
      <c r="J127" s="47">
        <v>3.4169999999999999E-2</v>
      </c>
      <c r="K127" s="47">
        <v>3.0929999999999999E-2</v>
      </c>
      <c r="L127" s="47">
        <v>2.9749999999999999E-2</v>
      </c>
      <c r="M127" s="47">
        <v>3.066E-2</v>
      </c>
      <c r="N127" s="47">
        <v>2.9530000000000001E-2</v>
      </c>
      <c r="O127" s="47">
        <v>2.8469999999999999E-2</v>
      </c>
      <c r="P127" s="47">
        <v>2.8199999999999999E-2</v>
      </c>
      <c r="Q127" s="230">
        <v>2.802E-2</v>
      </c>
      <c r="R127" s="230">
        <v>2.8000000000000001E-2</v>
      </c>
      <c r="S127" s="129">
        <v>2.8049999999999999E-2</v>
      </c>
      <c r="T127" s="47">
        <v>2.802E-2</v>
      </c>
      <c r="U127" s="47">
        <v>2.809E-2</v>
      </c>
      <c r="V127" s="47">
        <v>2.853E-2</v>
      </c>
      <c r="W127" s="47">
        <v>3.1399999999999997E-2</v>
      </c>
      <c r="X127" s="47">
        <v>3.2280000000000003E-2</v>
      </c>
      <c r="Y127" s="47">
        <v>3.2530000000000003E-2</v>
      </c>
    </row>
    <row r="128" spans="9:25">
      <c r="I128">
        <v>102</v>
      </c>
      <c r="J128" s="47">
        <v>3.424E-2</v>
      </c>
      <c r="K128" s="47">
        <v>3.1E-2</v>
      </c>
      <c r="L128" s="47">
        <v>2.9839999999999998E-2</v>
      </c>
      <c r="M128" s="47">
        <v>3.075E-2</v>
      </c>
      <c r="N128" s="47">
        <v>2.9610000000000001E-2</v>
      </c>
      <c r="O128" s="47">
        <v>2.8559999999999999E-2</v>
      </c>
      <c r="P128" s="47">
        <v>2.8289999999999999E-2</v>
      </c>
      <c r="Q128" s="230">
        <v>2.811E-2</v>
      </c>
      <c r="R128" s="230">
        <v>2.8080000000000001E-2</v>
      </c>
      <c r="S128" s="129">
        <v>2.8129999999999999E-2</v>
      </c>
      <c r="T128" s="47">
        <v>2.809E-2</v>
      </c>
      <c r="U128" s="47">
        <v>2.8160000000000001E-2</v>
      </c>
      <c r="V128" s="47">
        <v>2.8590000000000001E-2</v>
      </c>
      <c r="W128" s="47">
        <v>3.143E-2</v>
      </c>
      <c r="X128" s="47">
        <v>3.2300000000000002E-2</v>
      </c>
      <c r="Y128" s="47">
        <v>3.2550000000000003E-2</v>
      </c>
    </row>
    <row r="129" spans="9:25">
      <c r="I129">
        <v>103</v>
      </c>
      <c r="J129" s="47">
        <v>3.4299999999999997E-2</v>
      </c>
      <c r="K129" s="47">
        <v>3.108E-2</v>
      </c>
      <c r="L129" s="47">
        <v>2.9929999999999998E-2</v>
      </c>
      <c r="M129" s="47">
        <v>3.083E-2</v>
      </c>
      <c r="N129" s="47">
        <v>2.9680000000000002E-2</v>
      </c>
      <c r="O129" s="47">
        <v>2.8639999999999999E-2</v>
      </c>
      <c r="P129" s="47">
        <v>2.8379999999999999E-2</v>
      </c>
      <c r="Q129" s="230">
        <v>2.8209999999999999E-2</v>
      </c>
      <c r="R129" s="230">
        <v>2.8160000000000001E-2</v>
      </c>
      <c r="S129" s="129">
        <v>2.8199999999999999E-2</v>
      </c>
      <c r="T129" s="47">
        <v>2.8170000000000001E-2</v>
      </c>
      <c r="U129" s="47">
        <v>2.8240000000000001E-2</v>
      </c>
      <c r="V129" s="47">
        <v>2.8639999999999999E-2</v>
      </c>
      <c r="W129" s="47">
        <v>3.1460000000000002E-2</v>
      </c>
      <c r="X129" s="47">
        <v>3.2329999999999998E-2</v>
      </c>
      <c r="Y129" s="47">
        <v>3.2570000000000002E-2</v>
      </c>
    </row>
    <row r="130" spans="9:25">
      <c r="I130">
        <v>104</v>
      </c>
      <c r="J130" s="47">
        <v>3.4360000000000002E-2</v>
      </c>
      <c r="K130" s="47">
        <v>3.116E-2</v>
      </c>
      <c r="L130" s="47">
        <v>3.0020000000000002E-2</v>
      </c>
      <c r="M130" s="47">
        <v>3.09E-2</v>
      </c>
      <c r="N130" s="47">
        <v>2.9760000000000002E-2</v>
      </c>
      <c r="O130" s="47">
        <v>2.8729999999999999E-2</v>
      </c>
      <c r="P130" s="47">
        <v>2.8469999999999999E-2</v>
      </c>
      <c r="Q130" s="230">
        <v>2.8289999999999999E-2</v>
      </c>
      <c r="R130" s="230">
        <v>2.8230000000000002E-2</v>
      </c>
      <c r="S130" s="129">
        <v>2.828E-2</v>
      </c>
      <c r="T130" s="47">
        <v>2.8250000000000001E-2</v>
      </c>
      <c r="U130" s="47">
        <v>2.8309999999999998E-2</v>
      </c>
      <c r="V130" s="47">
        <v>2.87E-2</v>
      </c>
      <c r="W130" s="47">
        <v>3.1489999999999997E-2</v>
      </c>
      <c r="X130" s="47">
        <v>3.2349999999999997E-2</v>
      </c>
      <c r="Y130" s="47">
        <v>3.2579999999999998E-2</v>
      </c>
    </row>
    <row r="131" spans="9:25">
      <c r="I131">
        <v>105</v>
      </c>
      <c r="J131" s="47">
        <v>3.4410000000000003E-2</v>
      </c>
      <c r="K131" s="47">
        <v>3.1230000000000001E-2</v>
      </c>
      <c r="L131" s="47">
        <v>3.0099999999999998E-2</v>
      </c>
      <c r="M131" s="47">
        <v>3.0980000000000001E-2</v>
      </c>
      <c r="N131" s="47">
        <v>2.9829999999999999E-2</v>
      </c>
      <c r="O131" s="47">
        <v>2.8809999999999999E-2</v>
      </c>
      <c r="P131" s="47">
        <v>2.8549999999999999E-2</v>
      </c>
      <c r="Q131" s="230">
        <v>2.8379999999999999E-2</v>
      </c>
      <c r="R131" s="230">
        <v>2.8309999999999998E-2</v>
      </c>
      <c r="S131" s="129">
        <v>2.835E-2</v>
      </c>
      <c r="T131" s="47">
        <v>2.8320000000000001E-2</v>
      </c>
      <c r="U131" s="47">
        <v>2.8389999999999999E-2</v>
      </c>
      <c r="V131" s="47">
        <v>2.8750000000000001E-2</v>
      </c>
      <c r="W131" s="47">
        <v>3.1510000000000003E-2</v>
      </c>
      <c r="X131" s="47">
        <v>3.2370000000000003E-2</v>
      </c>
      <c r="Y131" s="47">
        <v>3.2599999999999997E-2</v>
      </c>
    </row>
    <row r="132" spans="9:25">
      <c r="I132">
        <v>106</v>
      </c>
      <c r="J132" s="47">
        <v>3.4470000000000001E-2</v>
      </c>
      <c r="K132" s="47">
        <v>3.1309999999999998E-2</v>
      </c>
      <c r="L132" s="47">
        <v>3.0179999999999998E-2</v>
      </c>
      <c r="M132" s="47">
        <v>3.1060000000000001E-2</v>
      </c>
      <c r="N132" s="47">
        <v>2.9899999999999999E-2</v>
      </c>
      <c r="O132" s="47">
        <v>2.8889999999999999E-2</v>
      </c>
      <c r="P132" s="47">
        <v>2.8629999999999999E-2</v>
      </c>
      <c r="Q132" s="230">
        <v>2.8469999999999999E-2</v>
      </c>
      <c r="R132" s="230">
        <v>2.8379999999999999E-2</v>
      </c>
      <c r="S132" s="129">
        <v>2.8420000000000001E-2</v>
      </c>
      <c r="T132" s="47">
        <v>2.8389999999999999E-2</v>
      </c>
      <c r="U132" s="47">
        <v>2.8459999999999999E-2</v>
      </c>
      <c r="V132" s="47">
        <v>2.8809999999999999E-2</v>
      </c>
      <c r="W132" s="47">
        <v>3.1539999999999999E-2</v>
      </c>
      <c r="X132" s="47">
        <v>3.2390000000000002E-2</v>
      </c>
      <c r="Y132" s="47">
        <v>3.2620000000000003E-2</v>
      </c>
    </row>
    <row r="133" spans="9:25">
      <c r="I133">
        <v>107</v>
      </c>
      <c r="J133" s="47">
        <v>3.4529999999999998E-2</v>
      </c>
      <c r="K133" s="47">
        <v>3.1379999999999998E-2</v>
      </c>
      <c r="L133" s="47">
        <v>3.0269999999999998E-2</v>
      </c>
      <c r="M133" s="47">
        <v>3.1130000000000001E-2</v>
      </c>
      <c r="N133" s="47">
        <v>2.998E-2</v>
      </c>
      <c r="O133" s="47">
        <v>2.8969999999999999E-2</v>
      </c>
      <c r="P133" s="47">
        <v>2.8719999999999999E-2</v>
      </c>
      <c r="Q133" s="230">
        <v>2.8549999999999999E-2</v>
      </c>
      <c r="R133" s="230">
        <v>2.845E-2</v>
      </c>
      <c r="S133" s="129">
        <v>2.8490000000000001E-2</v>
      </c>
      <c r="T133" s="47">
        <v>2.8459999999999999E-2</v>
      </c>
      <c r="U133" s="47">
        <v>2.853E-2</v>
      </c>
      <c r="V133" s="47">
        <v>2.886E-2</v>
      </c>
      <c r="W133" s="47">
        <v>3.1570000000000001E-2</v>
      </c>
      <c r="X133" s="47">
        <v>3.2410000000000001E-2</v>
      </c>
      <c r="Y133" s="47">
        <v>3.2640000000000002E-2</v>
      </c>
    </row>
    <row r="134" spans="9:25">
      <c r="I134">
        <v>108</v>
      </c>
      <c r="J134" s="47">
        <v>3.458E-2</v>
      </c>
      <c r="K134" s="47">
        <v>3.1449999999999999E-2</v>
      </c>
      <c r="L134" s="47">
        <v>3.0349999999999999E-2</v>
      </c>
      <c r="M134" s="47">
        <v>3.1199999999999999E-2</v>
      </c>
      <c r="N134" s="47">
        <v>3.0040000000000001E-2</v>
      </c>
      <c r="O134" s="47">
        <v>2.9049999999999999E-2</v>
      </c>
      <c r="P134" s="47">
        <v>2.8799999999999999E-2</v>
      </c>
      <c r="Q134" s="230">
        <v>2.8629999999999999E-2</v>
      </c>
      <c r="R134" s="230">
        <v>2.852E-2</v>
      </c>
      <c r="S134" s="129">
        <v>2.8559999999999999E-2</v>
      </c>
      <c r="T134" s="47">
        <v>2.853E-2</v>
      </c>
      <c r="U134" s="47">
        <v>2.86E-2</v>
      </c>
      <c r="V134" s="47">
        <v>2.8910000000000002E-2</v>
      </c>
      <c r="W134" s="47">
        <v>3.1600000000000003E-2</v>
      </c>
      <c r="X134" s="47">
        <v>3.243E-2</v>
      </c>
      <c r="Y134" s="47">
        <v>3.2660000000000002E-2</v>
      </c>
    </row>
    <row r="135" spans="9:25">
      <c r="I135">
        <v>109</v>
      </c>
      <c r="J135" s="47">
        <v>3.4639999999999997E-2</v>
      </c>
      <c r="K135" s="47">
        <v>3.1519999999999999E-2</v>
      </c>
      <c r="L135" s="47">
        <v>3.0429999999999999E-2</v>
      </c>
      <c r="M135" s="47">
        <v>3.1269999999999999E-2</v>
      </c>
      <c r="N135" s="47">
        <v>3.0110000000000001E-2</v>
      </c>
      <c r="O135" s="47">
        <v>2.913E-2</v>
      </c>
      <c r="P135" s="47">
        <v>2.8879999999999999E-2</v>
      </c>
      <c r="Q135" s="230">
        <v>2.8709999999999999E-2</v>
      </c>
      <c r="R135" s="230">
        <v>2.8590000000000001E-2</v>
      </c>
      <c r="S135" s="129">
        <v>2.8629999999999999E-2</v>
      </c>
      <c r="T135" s="47">
        <v>2.86E-2</v>
      </c>
      <c r="U135" s="47">
        <v>2.8660000000000001E-2</v>
      </c>
      <c r="V135" s="47">
        <v>2.896E-2</v>
      </c>
      <c r="W135" s="47">
        <v>3.1620000000000002E-2</v>
      </c>
      <c r="X135" s="47">
        <v>3.2439999999999997E-2</v>
      </c>
      <c r="Y135" s="47">
        <v>3.2669999999999998E-2</v>
      </c>
    </row>
    <row r="136" spans="9:25">
      <c r="I136">
        <v>110</v>
      </c>
      <c r="J136" s="47">
        <v>3.4689999999999999E-2</v>
      </c>
      <c r="K136" s="47">
        <v>3.1579999999999997E-2</v>
      </c>
      <c r="L136" s="47">
        <v>3.0499999999999999E-2</v>
      </c>
      <c r="M136" s="47">
        <v>3.134E-2</v>
      </c>
      <c r="N136" s="47">
        <v>3.0179999999999998E-2</v>
      </c>
      <c r="O136" s="47">
        <v>2.921E-2</v>
      </c>
      <c r="P136" s="47">
        <v>2.896E-2</v>
      </c>
      <c r="Q136" s="230">
        <v>2.879E-2</v>
      </c>
      <c r="R136" s="230">
        <v>2.8660000000000001E-2</v>
      </c>
      <c r="S136" s="129">
        <v>2.87E-2</v>
      </c>
      <c r="T136" s="47">
        <v>2.8670000000000001E-2</v>
      </c>
      <c r="U136" s="47">
        <v>2.8729999999999999E-2</v>
      </c>
      <c r="V136" s="47">
        <v>2.9020000000000001E-2</v>
      </c>
      <c r="W136" s="47">
        <v>3.1649999999999998E-2</v>
      </c>
      <c r="X136" s="47">
        <v>3.2460000000000003E-2</v>
      </c>
      <c r="Y136" s="47">
        <v>3.2689999999999997E-2</v>
      </c>
    </row>
    <row r="137" spans="9:25">
      <c r="I137">
        <v>111</v>
      </c>
      <c r="J137" s="47">
        <v>3.474E-2</v>
      </c>
      <c r="K137" s="47">
        <v>3.1649999999999998E-2</v>
      </c>
      <c r="L137" s="47">
        <v>3.058E-2</v>
      </c>
      <c r="M137" s="47">
        <v>3.141E-2</v>
      </c>
      <c r="N137" s="47">
        <v>3.0249999999999999E-2</v>
      </c>
      <c r="O137" s="47">
        <v>2.928E-2</v>
      </c>
      <c r="P137" s="47">
        <v>2.903E-2</v>
      </c>
      <c r="Q137" s="230">
        <v>2.887E-2</v>
      </c>
      <c r="R137" s="230">
        <v>2.8719999999999999E-2</v>
      </c>
      <c r="S137" s="129">
        <v>2.8760000000000001E-2</v>
      </c>
      <c r="T137" s="47">
        <v>2.8729999999999999E-2</v>
      </c>
      <c r="U137" s="47">
        <v>2.8799999999999999E-2</v>
      </c>
      <c r="V137" s="47">
        <v>2.9059999999999999E-2</v>
      </c>
      <c r="W137" s="47">
        <v>3.168E-2</v>
      </c>
      <c r="X137" s="47">
        <v>3.2480000000000002E-2</v>
      </c>
      <c r="Y137" s="47">
        <v>3.2710000000000003E-2</v>
      </c>
    </row>
    <row r="138" spans="9:25">
      <c r="I138">
        <v>112</v>
      </c>
      <c r="J138" s="47">
        <v>3.4790000000000001E-2</v>
      </c>
      <c r="K138" s="47">
        <v>3.1719999999999998E-2</v>
      </c>
      <c r="L138" s="47">
        <v>3.065E-2</v>
      </c>
      <c r="M138" s="47">
        <v>3.1480000000000001E-2</v>
      </c>
      <c r="N138" s="47">
        <v>3.031E-2</v>
      </c>
      <c r="O138" s="47">
        <v>2.9350000000000001E-2</v>
      </c>
      <c r="P138" s="47">
        <v>2.911E-2</v>
      </c>
      <c r="Q138" s="230">
        <v>2.895E-2</v>
      </c>
      <c r="R138" s="230">
        <v>2.879E-2</v>
      </c>
      <c r="S138" s="129">
        <v>2.8830000000000001E-2</v>
      </c>
      <c r="T138" s="47">
        <v>2.8799999999999999E-2</v>
      </c>
      <c r="U138" s="47">
        <v>2.886E-2</v>
      </c>
      <c r="V138" s="47">
        <v>2.911E-2</v>
      </c>
      <c r="W138" s="47">
        <v>3.1699999999999999E-2</v>
      </c>
      <c r="X138" s="47">
        <v>3.2500000000000001E-2</v>
      </c>
      <c r="Y138" s="47">
        <v>3.2719999999999999E-2</v>
      </c>
    </row>
    <row r="139" spans="9:25">
      <c r="I139">
        <v>113</v>
      </c>
      <c r="J139" s="47">
        <v>3.4840000000000003E-2</v>
      </c>
      <c r="K139" s="47">
        <v>3.1780000000000003E-2</v>
      </c>
      <c r="L139" s="47">
        <v>3.073E-2</v>
      </c>
      <c r="M139" s="47">
        <v>3.1550000000000002E-2</v>
      </c>
      <c r="N139" s="47">
        <v>3.0370000000000001E-2</v>
      </c>
      <c r="O139" s="47">
        <v>2.9420000000000002E-2</v>
      </c>
      <c r="P139" s="47">
        <v>2.9180000000000001E-2</v>
      </c>
      <c r="Q139" s="230">
        <v>2.9020000000000001E-2</v>
      </c>
      <c r="R139" s="230">
        <v>2.8850000000000001E-2</v>
      </c>
      <c r="S139" s="129">
        <v>2.8889999999999999E-2</v>
      </c>
      <c r="T139" s="47">
        <v>2.886E-2</v>
      </c>
      <c r="U139" s="47">
        <v>2.8920000000000001E-2</v>
      </c>
      <c r="V139" s="47">
        <v>2.9159999999999998E-2</v>
      </c>
      <c r="W139" s="47">
        <v>3.1730000000000001E-2</v>
      </c>
      <c r="X139" s="47">
        <v>3.252E-2</v>
      </c>
      <c r="Y139" s="47">
        <v>3.2739999999999998E-2</v>
      </c>
    </row>
    <row r="140" spans="9:25">
      <c r="I140">
        <v>114</v>
      </c>
      <c r="J140" s="47">
        <v>3.4889999999999997E-2</v>
      </c>
      <c r="K140" s="47">
        <v>3.184E-2</v>
      </c>
      <c r="L140" s="47">
        <v>3.0800000000000001E-2</v>
      </c>
      <c r="M140" s="47">
        <v>3.1609999999999999E-2</v>
      </c>
      <c r="N140" s="47">
        <v>3.0439999999999998E-2</v>
      </c>
      <c r="O140" s="47">
        <v>2.9499999999999998E-2</v>
      </c>
      <c r="P140" s="47">
        <v>2.9250000000000002E-2</v>
      </c>
      <c r="Q140" s="230">
        <v>2.9100000000000001E-2</v>
      </c>
      <c r="R140" s="230">
        <v>2.8910000000000002E-2</v>
      </c>
      <c r="S140" s="129">
        <v>2.895E-2</v>
      </c>
      <c r="T140" s="47">
        <v>2.8920000000000001E-2</v>
      </c>
      <c r="U140" s="47">
        <v>2.8989999999999998E-2</v>
      </c>
      <c r="V140" s="47">
        <v>2.921E-2</v>
      </c>
      <c r="W140" s="47">
        <v>3.175E-2</v>
      </c>
      <c r="X140" s="47">
        <v>3.2539999999999999E-2</v>
      </c>
      <c r="Y140" s="47">
        <v>3.2750000000000001E-2</v>
      </c>
    </row>
    <row r="141" spans="9:25">
      <c r="I141">
        <v>115</v>
      </c>
      <c r="J141" s="47">
        <v>3.4939999999999999E-2</v>
      </c>
      <c r="K141" s="47">
        <v>3.1910000000000001E-2</v>
      </c>
      <c r="L141" s="47">
        <v>3.0870000000000002E-2</v>
      </c>
      <c r="M141" s="47">
        <v>3.168E-2</v>
      </c>
      <c r="N141" s="47">
        <v>3.0499999999999999E-2</v>
      </c>
      <c r="O141" s="47">
        <v>2.9559999999999999E-2</v>
      </c>
      <c r="P141" s="47">
        <v>2.9329999999999998E-2</v>
      </c>
      <c r="Q141" s="230">
        <v>2.9170000000000001E-2</v>
      </c>
      <c r="R141" s="230">
        <v>2.8969999999999999E-2</v>
      </c>
      <c r="S141" s="129">
        <v>2.9010000000000001E-2</v>
      </c>
      <c r="T141" s="47">
        <v>2.8979999999999999E-2</v>
      </c>
      <c r="U141" s="47">
        <v>2.9049999999999999E-2</v>
      </c>
      <c r="V141" s="47">
        <v>2.9250000000000002E-2</v>
      </c>
      <c r="W141" s="47">
        <v>3.177E-2</v>
      </c>
      <c r="X141" s="47">
        <v>3.2550000000000003E-2</v>
      </c>
      <c r="Y141" s="47">
        <v>3.2770000000000001E-2</v>
      </c>
    </row>
    <row r="142" spans="9:25">
      <c r="I142">
        <v>116</v>
      </c>
      <c r="J142" s="47">
        <v>3.499E-2</v>
      </c>
      <c r="K142" s="47">
        <v>3.1969999999999998E-2</v>
      </c>
      <c r="L142" s="47">
        <v>3.0939999999999999E-2</v>
      </c>
      <c r="M142" s="47">
        <v>3.1739999999999997E-2</v>
      </c>
      <c r="N142" s="47">
        <v>3.056E-2</v>
      </c>
      <c r="O142" s="47">
        <v>2.963E-2</v>
      </c>
      <c r="P142" s="47">
        <v>2.9399999999999999E-2</v>
      </c>
      <c r="Q142" s="230">
        <v>2.9239999999999999E-2</v>
      </c>
      <c r="R142" s="230">
        <v>2.903E-2</v>
      </c>
      <c r="S142" s="129">
        <v>2.9069999999999999E-2</v>
      </c>
      <c r="T142" s="47">
        <v>2.904E-2</v>
      </c>
      <c r="U142" s="47">
        <v>2.911E-2</v>
      </c>
      <c r="V142" s="47">
        <v>2.93E-2</v>
      </c>
      <c r="W142" s="47">
        <v>3.1800000000000002E-2</v>
      </c>
      <c r="X142" s="47">
        <v>3.2570000000000002E-2</v>
      </c>
      <c r="Y142" s="47">
        <v>3.2779999999999997E-2</v>
      </c>
    </row>
    <row r="143" spans="9:25">
      <c r="I143">
        <v>117</v>
      </c>
      <c r="J143" s="47">
        <v>3.5040000000000002E-2</v>
      </c>
      <c r="K143" s="47">
        <v>3.2030000000000003E-2</v>
      </c>
      <c r="L143" s="47">
        <v>3.1009999999999999E-2</v>
      </c>
      <c r="M143" s="47">
        <v>3.1800000000000002E-2</v>
      </c>
      <c r="N143" s="47">
        <v>3.0620000000000001E-2</v>
      </c>
      <c r="O143" s="47">
        <v>2.9700000000000001E-2</v>
      </c>
      <c r="P143" s="47">
        <v>2.947E-2</v>
      </c>
      <c r="Q143" s="230">
        <v>2.9309999999999999E-2</v>
      </c>
      <c r="R143" s="230">
        <v>2.9090000000000001E-2</v>
      </c>
      <c r="S143" s="129">
        <v>2.913E-2</v>
      </c>
      <c r="T143" s="47">
        <v>2.9100000000000001E-2</v>
      </c>
      <c r="U143" s="47">
        <v>2.9159999999999998E-2</v>
      </c>
      <c r="V143" s="47">
        <v>2.9340000000000001E-2</v>
      </c>
      <c r="W143" s="47">
        <v>3.1820000000000001E-2</v>
      </c>
      <c r="X143" s="47">
        <v>3.2590000000000001E-2</v>
      </c>
      <c r="Y143" s="47">
        <v>3.2800000000000003E-2</v>
      </c>
    </row>
    <row r="144" spans="9:25">
      <c r="I144">
        <v>118</v>
      </c>
      <c r="J144" s="47">
        <v>3.508E-2</v>
      </c>
      <c r="K144" s="47">
        <v>3.209E-2</v>
      </c>
      <c r="L144" s="47">
        <v>3.108E-2</v>
      </c>
      <c r="M144" s="47">
        <v>3.1859999999999999E-2</v>
      </c>
      <c r="N144" s="47">
        <v>3.0669999999999999E-2</v>
      </c>
      <c r="O144" s="47">
        <v>2.9770000000000001E-2</v>
      </c>
      <c r="P144" s="47">
        <v>2.9530000000000001E-2</v>
      </c>
      <c r="Q144" s="230">
        <v>2.938E-2</v>
      </c>
      <c r="R144" s="230">
        <v>2.9149999999999999E-2</v>
      </c>
      <c r="S144" s="129">
        <v>2.9190000000000001E-2</v>
      </c>
      <c r="T144" s="47">
        <v>2.9159999999999998E-2</v>
      </c>
      <c r="U144" s="47">
        <v>2.9219999999999999E-2</v>
      </c>
      <c r="V144" s="47">
        <v>2.9389999999999999E-2</v>
      </c>
      <c r="W144" s="47">
        <v>3.184E-2</v>
      </c>
      <c r="X144" s="47">
        <v>3.2599999999999997E-2</v>
      </c>
      <c r="Y144" s="47">
        <v>3.2809999999999999E-2</v>
      </c>
    </row>
    <row r="145" spans="9:25">
      <c r="I145">
        <v>119</v>
      </c>
      <c r="J145" s="47">
        <v>3.5130000000000002E-2</v>
      </c>
      <c r="K145" s="47">
        <v>3.2140000000000002E-2</v>
      </c>
      <c r="L145" s="47">
        <v>3.1140000000000001E-2</v>
      </c>
      <c r="M145" s="47">
        <v>3.1919999999999997E-2</v>
      </c>
      <c r="N145" s="47">
        <v>3.073E-2</v>
      </c>
      <c r="O145" s="47">
        <v>2.9829999999999999E-2</v>
      </c>
      <c r="P145" s="47">
        <v>2.9600000000000001E-2</v>
      </c>
      <c r="Q145" s="230">
        <v>2.945E-2</v>
      </c>
      <c r="R145" s="230">
        <v>2.921E-2</v>
      </c>
      <c r="S145" s="129">
        <v>2.9250000000000002E-2</v>
      </c>
      <c r="T145" s="47">
        <v>2.9219999999999999E-2</v>
      </c>
      <c r="U145" s="47">
        <v>2.928E-2</v>
      </c>
      <c r="V145" s="47">
        <v>2.9430000000000001E-2</v>
      </c>
      <c r="W145" s="47">
        <v>3.1859999999999999E-2</v>
      </c>
      <c r="X145" s="47">
        <v>3.2620000000000003E-2</v>
      </c>
      <c r="Y145" s="47">
        <v>3.2829999999999998E-2</v>
      </c>
    </row>
    <row r="146" spans="9:25">
      <c r="I146">
        <v>120</v>
      </c>
      <c r="J146" s="47">
        <v>3.517E-2</v>
      </c>
      <c r="K146" s="47">
        <v>3.2199999999999999E-2</v>
      </c>
      <c r="L146" s="47">
        <v>3.1210000000000002E-2</v>
      </c>
      <c r="M146" s="47">
        <v>3.1980000000000001E-2</v>
      </c>
      <c r="N146" s="47">
        <v>3.0790000000000001E-2</v>
      </c>
      <c r="O146" s="47">
        <v>2.989E-2</v>
      </c>
      <c r="P146" s="47">
        <v>2.9669999999999998E-2</v>
      </c>
      <c r="Q146" s="230">
        <v>2.9520000000000001E-2</v>
      </c>
      <c r="R146" s="230">
        <v>2.9270000000000001E-2</v>
      </c>
      <c r="S146" s="129">
        <v>2.93E-2</v>
      </c>
      <c r="T146" s="47">
        <v>2.928E-2</v>
      </c>
      <c r="U146" s="47">
        <v>2.9340000000000001E-2</v>
      </c>
      <c r="V146" s="47">
        <v>2.947E-2</v>
      </c>
      <c r="W146" s="47">
        <v>3.1890000000000002E-2</v>
      </c>
      <c r="X146" s="47">
        <v>3.2629999999999999E-2</v>
      </c>
      <c r="Y146" s="47">
        <v>3.2840000000000001E-2</v>
      </c>
    </row>
    <row r="147" spans="9:25">
      <c r="I147">
        <v>121</v>
      </c>
      <c r="J147" s="47">
        <v>3.5220000000000001E-2</v>
      </c>
      <c r="K147" s="47">
        <v>3.2259999999999997E-2</v>
      </c>
      <c r="L147" s="47">
        <v>3.1269999999999999E-2</v>
      </c>
      <c r="M147" s="47">
        <v>3.2039999999999999E-2</v>
      </c>
      <c r="N147" s="47">
        <v>3.0839999999999999E-2</v>
      </c>
      <c r="O147" s="47">
        <v>2.9960000000000001E-2</v>
      </c>
      <c r="P147" s="47">
        <v>2.9729999999999999E-2</v>
      </c>
      <c r="Q147" s="230">
        <v>2.9579999999999999E-2</v>
      </c>
      <c r="R147" s="230">
        <v>2.9319999999999999E-2</v>
      </c>
      <c r="S147" s="129">
        <v>2.9360000000000001E-2</v>
      </c>
      <c r="T147" s="47">
        <v>2.9329999999999998E-2</v>
      </c>
      <c r="U147" s="47">
        <v>2.9389999999999999E-2</v>
      </c>
      <c r="V147" s="47">
        <v>2.9510000000000002E-2</v>
      </c>
      <c r="W147" s="47">
        <v>3.1910000000000001E-2</v>
      </c>
      <c r="X147" s="47">
        <v>3.2649999999999998E-2</v>
      </c>
      <c r="Y147" s="47">
        <v>3.2849999999999997E-2</v>
      </c>
    </row>
    <row r="148" spans="9:25">
      <c r="I148">
        <v>122</v>
      </c>
      <c r="J148" s="47">
        <v>3.526E-2</v>
      </c>
      <c r="K148" s="47">
        <v>3.2309999999999998E-2</v>
      </c>
      <c r="L148" s="47">
        <v>3.134E-2</v>
      </c>
      <c r="M148" s="47">
        <v>3.209E-2</v>
      </c>
      <c r="N148" s="47">
        <v>3.09E-2</v>
      </c>
      <c r="O148" s="47">
        <v>3.0020000000000002E-2</v>
      </c>
      <c r="P148" s="47">
        <v>2.9790000000000001E-2</v>
      </c>
      <c r="Q148" s="230">
        <v>2.9649999999999999E-2</v>
      </c>
      <c r="R148" s="230">
        <v>2.938E-2</v>
      </c>
      <c r="S148" s="129">
        <v>2.9409999999999999E-2</v>
      </c>
      <c r="T148" s="47">
        <v>2.9389999999999999E-2</v>
      </c>
      <c r="U148" s="47">
        <v>2.9440000000000001E-2</v>
      </c>
      <c r="V148" s="47">
        <v>2.955E-2</v>
      </c>
      <c r="W148" s="47">
        <v>3.193E-2</v>
      </c>
      <c r="X148" s="47">
        <v>3.2660000000000002E-2</v>
      </c>
      <c r="Y148" s="47">
        <v>3.2870000000000003E-2</v>
      </c>
    </row>
    <row r="149" spans="9:25">
      <c r="I149">
        <v>123</v>
      </c>
      <c r="J149" s="47">
        <v>3.5299999999999998E-2</v>
      </c>
      <c r="K149" s="47">
        <v>3.2370000000000003E-2</v>
      </c>
      <c r="L149" s="47">
        <v>3.1399999999999997E-2</v>
      </c>
      <c r="M149" s="47">
        <v>3.2149999999999998E-2</v>
      </c>
      <c r="N149" s="47">
        <v>3.0949999999999998E-2</v>
      </c>
      <c r="O149" s="47">
        <v>3.0079999999999999E-2</v>
      </c>
      <c r="P149" s="47">
        <v>2.9860000000000001E-2</v>
      </c>
      <c r="Q149" s="230">
        <v>2.971E-2</v>
      </c>
      <c r="R149" s="230">
        <v>2.9430000000000001E-2</v>
      </c>
      <c r="S149" s="129">
        <v>2.947E-2</v>
      </c>
      <c r="T149" s="47">
        <v>2.9440000000000001E-2</v>
      </c>
      <c r="U149" s="47">
        <v>2.9499999999999998E-2</v>
      </c>
      <c r="V149" s="47">
        <v>2.9590000000000002E-2</v>
      </c>
      <c r="W149" s="47">
        <v>3.1949999999999999E-2</v>
      </c>
      <c r="X149" s="47">
        <v>3.2680000000000001E-2</v>
      </c>
      <c r="Y149" s="47">
        <v>3.288E-2</v>
      </c>
    </row>
    <row r="150" spans="9:25">
      <c r="I150">
        <v>124</v>
      </c>
      <c r="J150" s="47">
        <v>3.5340000000000003E-2</v>
      </c>
      <c r="K150" s="47">
        <v>3.2419999999999997E-2</v>
      </c>
      <c r="L150" s="47">
        <v>3.1460000000000002E-2</v>
      </c>
      <c r="M150" s="47">
        <v>3.2210000000000003E-2</v>
      </c>
      <c r="N150" s="47">
        <v>3.1E-2</v>
      </c>
      <c r="O150" s="47">
        <v>3.014E-2</v>
      </c>
      <c r="P150" s="47">
        <v>2.9919999999999999E-2</v>
      </c>
      <c r="Q150" s="230">
        <v>2.9770000000000001E-2</v>
      </c>
      <c r="R150" s="230">
        <v>2.9479999999999999E-2</v>
      </c>
      <c r="S150" s="129">
        <v>2.9520000000000001E-2</v>
      </c>
      <c r="T150" s="47">
        <v>2.9489999999999999E-2</v>
      </c>
      <c r="U150" s="47">
        <v>2.955E-2</v>
      </c>
      <c r="V150" s="47">
        <v>2.963E-2</v>
      </c>
      <c r="W150" s="47">
        <v>3.1969999999999998E-2</v>
      </c>
      <c r="X150" s="47">
        <v>3.2689999999999997E-2</v>
      </c>
      <c r="Y150" s="47">
        <v>3.2890000000000003E-2</v>
      </c>
    </row>
    <row r="151" spans="9:25">
      <c r="I151">
        <v>125</v>
      </c>
      <c r="J151" s="47">
        <v>3.5389999999999998E-2</v>
      </c>
      <c r="K151" s="47">
        <v>3.2469999999999999E-2</v>
      </c>
      <c r="L151" s="47">
        <v>3.1519999999999999E-2</v>
      </c>
      <c r="M151" s="47">
        <v>3.2259999999999997E-2</v>
      </c>
      <c r="N151" s="47">
        <v>3.1060000000000001E-2</v>
      </c>
      <c r="O151" s="47">
        <v>3.0200000000000001E-2</v>
      </c>
      <c r="P151" s="47">
        <v>2.998E-2</v>
      </c>
      <c r="Q151" s="230">
        <v>2.9839999999999998E-2</v>
      </c>
      <c r="R151" s="230">
        <v>2.9530000000000001E-2</v>
      </c>
      <c r="S151" s="129">
        <v>2.9569999999999999E-2</v>
      </c>
      <c r="T151" s="47">
        <v>2.954E-2</v>
      </c>
      <c r="U151" s="47">
        <v>2.9600000000000001E-2</v>
      </c>
      <c r="V151" s="47">
        <v>2.9669999999999998E-2</v>
      </c>
      <c r="W151" s="47">
        <v>3.1989999999999998E-2</v>
      </c>
      <c r="X151" s="47">
        <v>3.2710000000000003E-2</v>
      </c>
      <c r="Y151" s="47">
        <v>3.2910000000000002E-2</v>
      </c>
    </row>
    <row r="152" spans="9:25">
      <c r="I152">
        <v>126</v>
      </c>
      <c r="J152" s="47">
        <v>3.5430000000000003E-2</v>
      </c>
      <c r="K152" s="47">
        <v>3.252E-2</v>
      </c>
      <c r="L152" s="47">
        <v>3.1579999999999997E-2</v>
      </c>
      <c r="M152" s="47">
        <v>3.2309999999999998E-2</v>
      </c>
      <c r="N152" s="47">
        <v>3.1109999999999999E-2</v>
      </c>
      <c r="O152" s="47">
        <v>3.0249999999999999E-2</v>
      </c>
      <c r="P152" s="47">
        <v>3.0040000000000001E-2</v>
      </c>
      <c r="Q152" s="230">
        <v>2.9899999999999999E-2</v>
      </c>
      <c r="R152" s="230">
        <v>2.9590000000000002E-2</v>
      </c>
      <c r="S152" s="129">
        <v>2.962E-2</v>
      </c>
      <c r="T152" s="47">
        <v>2.9590000000000002E-2</v>
      </c>
      <c r="U152" s="47">
        <v>2.9649999999999999E-2</v>
      </c>
      <c r="V152" s="47">
        <v>2.971E-2</v>
      </c>
      <c r="W152" s="47">
        <v>3.2009999999999997E-2</v>
      </c>
      <c r="X152" s="47">
        <v>3.2719999999999999E-2</v>
      </c>
      <c r="Y152" s="47">
        <v>3.2919999999999998E-2</v>
      </c>
    </row>
    <row r="153" spans="9:25">
      <c r="I153">
        <v>127</v>
      </c>
      <c r="J153" s="47">
        <v>3.5470000000000002E-2</v>
      </c>
      <c r="K153" s="47">
        <v>3.2570000000000002E-2</v>
      </c>
      <c r="L153" s="47">
        <v>3.1640000000000001E-2</v>
      </c>
      <c r="M153" s="47">
        <v>3.2370000000000003E-2</v>
      </c>
      <c r="N153" s="47">
        <v>3.116E-2</v>
      </c>
      <c r="O153" s="47">
        <v>3.031E-2</v>
      </c>
      <c r="P153" s="47">
        <v>3.0099999999999998E-2</v>
      </c>
      <c r="Q153" s="230">
        <v>2.9960000000000001E-2</v>
      </c>
      <c r="R153" s="230">
        <v>2.964E-2</v>
      </c>
      <c r="S153" s="129">
        <v>2.9669999999999998E-2</v>
      </c>
      <c r="T153" s="47">
        <v>2.9649999999999999E-2</v>
      </c>
      <c r="U153" s="47">
        <v>2.9700000000000001E-2</v>
      </c>
      <c r="V153" s="47">
        <v>2.9749999999999999E-2</v>
      </c>
      <c r="W153" s="47">
        <v>3.2030000000000003E-2</v>
      </c>
      <c r="X153" s="47">
        <v>3.2739999999999998E-2</v>
      </c>
      <c r="Y153" s="47">
        <v>3.2930000000000001E-2</v>
      </c>
    </row>
    <row r="154" spans="9:25">
      <c r="I154">
        <v>128</v>
      </c>
      <c r="J154" s="47">
        <v>3.5499999999999997E-2</v>
      </c>
      <c r="K154" s="47">
        <v>3.2620000000000003E-2</v>
      </c>
      <c r="L154" s="47">
        <v>3.1690000000000003E-2</v>
      </c>
      <c r="M154" s="47">
        <v>3.2419999999999997E-2</v>
      </c>
      <c r="N154" s="47">
        <v>3.1210000000000002E-2</v>
      </c>
      <c r="O154" s="47">
        <v>3.0370000000000001E-2</v>
      </c>
      <c r="P154" s="47">
        <v>3.015E-2</v>
      </c>
      <c r="Q154" s="230">
        <v>3.0009999999999998E-2</v>
      </c>
      <c r="R154" s="230">
        <v>2.9690000000000001E-2</v>
      </c>
      <c r="S154" s="129">
        <v>2.972E-2</v>
      </c>
      <c r="T154" s="47">
        <v>2.9690000000000001E-2</v>
      </c>
      <c r="U154" s="47">
        <v>2.9749999999999999E-2</v>
      </c>
      <c r="V154" s="47">
        <v>2.9780000000000001E-2</v>
      </c>
      <c r="W154" s="47">
        <v>3.2050000000000002E-2</v>
      </c>
      <c r="X154" s="47">
        <v>3.2750000000000001E-2</v>
      </c>
      <c r="Y154" s="47">
        <v>3.2939999999999997E-2</v>
      </c>
    </row>
    <row r="155" spans="9:25">
      <c r="I155">
        <v>129</v>
      </c>
      <c r="J155" s="47">
        <v>3.5540000000000002E-2</v>
      </c>
      <c r="K155" s="47">
        <v>3.2669999999999998E-2</v>
      </c>
      <c r="L155" s="47">
        <v>3.175E-2</v>
      </c>
      <c r="M155" s="47">
        <v>3.2469999999999999E-2</v>
      </c>
      <c r="N155" s="47">
        <v>3.125E-2</v>
      </c>
      <c r="O155" s="47">
        <v>3.0419999999999999E-2</v>
      </c>
      <c r="P155" s="47">
        <v>3.0210000000000001E-2</v>
      </c>
      <c r="Q155" s="230">
        <v>3.007E-2</v>
      </c>
      <c r="R155" s="230">
        <v>2.9729999999999999E-2</v>
      </c>
      <c r="S155" s="129">
        <v>2.9770000000000001E-2</v>
      </c>
      <c r="T155" s="47">
        <v>2.9739999999999999E-2</v>
      </c>
      <c r="U155" s="47">
        <v>2.98E-2</v>
      </c>
      <c r="V155" s="47">
        <v>2.9819999999999999E-2</v>
      </c>
      <c r="W155" s="47">
        <v>3.2070000000000001E-2</v>
      </c>
      <c r="X155" s="47">
        <v>3.2759999999999997E-2</v>
      </c>
      <c r="Y155" s="47">
        <v>3.2960000000000003E-2</v>
      </c>
    </row>
    <row r="156" spans="9:25">
      <c r="I156">
        <v>130</v>
      </c>
      <c r="J156" s="47">
        <v>3.5580000000000001E-2</v>
      </c>
      <c r="K156" s="47">
        <v>3.2719999999999999E-2</v>
      </c>
      <c r="L156" s="47">
        <v>3.1809999999999998E-2</v>
      </c>
      <c r="M156" s="47">
        <v>3.252E-2</v>
      </c>
      <c r="N156" s="47">
        <v>3.1300000000000001E-2</v>
      </c>
      <c r="O156" s="47">
        <v>3.048E-2</v>
      </c>
      <c r="P156" s="47">
        <v>3.0269999999999998E-2</v>
      </c>
      <c r="Q156" s="230">
        <v>3.0130000000000001E-2</v>
      </c>
      <c r="R156" s="230">
        <v>2.9780000000000001E-2</v>
      </c>
      <c r="S156" s="129">
        <v>2.9819999999999999E-2</v>
      </c>
      <c r="T156" s="47">
        <v>2.9790000000000001E-2</v>
      </c>
      <c r="U156" s="47">
        <v>2.9850000000000002E-2</v>
      </c>
      <c r="V156" s="47">
        <v>2.9860000000000001E-2</v>
      </c>
      <c r="W156" s="47">
        <v>3.209E-2</v>
      </c>
      <c r="X156" s="47">
        <v>3.2779999999999997E-2</v>
      </c>
      <c r="Y156" s="47">
        <v>3.2969999999999999E-2</v>
      </c>
    </row>
    <row r="157" spans="9:25">
      <c r="I157">
        <v>131</v>
      </c>
      <c r="J157" s="47">
        <v>3.5619999999999999E-2</v>
      </c>
      <c r="K157" s="47">
        <v>3.2770000000000001E-2</v>
      </c>
      <c r="L157" s="47">
        <v>3.1859999999999999E-2</v>
      </c>
      <c r="M157" s="47">
        <v>3.2570000000000002E-2</v>
      </c>
      <c r="N157" s="47">
        <v>3.1350000000000003E-2</v>
      </c>
      <c r="O157" s="47">
        <v>3.0530000000000002E-2</v>
      </c>
      <c r="P157" s="47">
        <v>3.032E-2</v>
      </c>
      <c r="Q157" s="230">
        <v>3.0179999999999998E-2</v>
      </c>
      <c r="R157" s="230">
        <v>2.9829999999999999E-2</v>
      </c>
      <c r="S157" s="129">
        <v>2.9860000000000001E-2</v>
      </c>
      <c r="T157" s="47">
        <v>2.9839999999999998E-2</v>
      </c>
      <c r="U157" s="47">
        <v>2.989E-2</v>
      </c>
      <c r="V157" s="47">
        <v>2.989E-2</v>
      </c>
      <c r="W157" s="47">
        <v>3.211E-2</v>
      </c>
      <c r="X157" s="47">
        <v>3.279E-2</v>
      </c>
      <c r="Y157" s="47">
        <v>3.2980000000000002E-2</v>
      </c>
    </row>
    <row r="158" spans="9:25">
      <c r="I158">
        <v>132</v>
      </c>
      <c r="J158" s="47">
        <v>3.5659999999999997E-2</v>
      </c>
      <c r="K158" s="47">
        <v>3.2820000000000002E-2</v>
      </c>
      <c r="L158" s="47">
        <v>3.1910000000000001E-2</v>
      </c>
      <c r="M158" s="47">
        <v>3.2620000000000003E-2</v>
      </c>
      <c r="N158" s="47">
        <v>3.1399999999999997E-2</v>
      </c>
      <c r="O158" s="47">
        <v>3.058E-2</v>
      </c>
      <c r="P158" s="47">
        <v>3.0380000000000001E-2</v>
      </c>
      <c r="Q158" s="230">
        <v>3.024E-2</v>
      </c>
      <c r="R158" s="230">
        <v>2.988E-2</v>
      </c>
      <c r="S158" s="129">
        <v>2.9909999999999999E-2</v>
      </c>
      <c r="T158" s="47">
        <v>2.989E-2</v>
      </c>
      <c r="U158" s="47">
        <v>2.9940000000000001E-2</v>
      </c>
      <c r="V158" s="47">
        <v>2.9929999999999998E-2</v>
      </c>
      <c r="W158" s="47">
        <v>3.2120000000000003E-2</v>
      </c>
      <c r="X158" s="47">
        <v>3.2800000000000003E-2</v>
      </c>
      <c r="Y158" s="47">
        <v>3.2989999999999998E-2</v>
      </c>
    </row>
    <row r="159" spans="9:25">
      <c r="I159">
        <v>133</v>
      </c>
      <c r="J159" s="47">
        <v>3.569E-2</v>
      </c>
      <c r="K159" s="47">
        <v>3.286E-2</v>
      </c>
      <c r="L159" s="47">
        <v>3.1969999999999998E-2</v>
      </c>
      <c r="M159" s="47">
        <v>3.2660000000000002E-2</v>
      </c>
      <c r="N159" s="47">
        <v>3.1440000000000003E-2</v>
      </c>
      <c r="O159" s="47">
        <v>3.0640000000000001E-2</v>
      </c>
      <c r="P159" s="47">
        <v>3.0429999999999999E-2</v>
      </c>
      <c r="Q159" s="230">
        <v>3.0290000000000001E-2</v>
      </c>
      <c r="R159" s="230">
        <v>2.9919999999999999E-2</v>
      </c>
      <c r="S159" s="129">
        <v>2.9960000000000001E-2</v>
      </c>
      <c r="T159" s="47">
        <v>2.9929999999999998E-2</v>
      </c>
      <c r="U159" s="47">
        <v>2.998E-2</v>
      </c>
      <c r="V159" s="47">
        <v>2.9960000000000001E-2</v>
      </c>
      <c r="W159" s="47">
        <v>3.2140000000000002E-2</v>
      </c>
      <c r="X159" s="47">
        <v>3.2820000000000002E-2</v>
      </c>
      <c r="Y159" s="47">
        <v>3.3000000000000002E-2</v>
      </c>
    </row>
    <row r="160" spans="9:25">
      <c r="I160">
        <v>134</v>
      </c>
      <c r="J160" s="47">
        <v>3.5729999999999998E-2</v>
      </c>
      <c r="K160" s="47">
        <v>3.2910000000000002E-2</v>
      </c>
      <c r="L160" s="47">
        <v>3.202E-2</v>
      </c>
      <c r="M160" s="47">
        <v>3.2710000000000003E-2</v>
      </c>
      <c r="N160" s="47">
        <v>3.1489999999999997E-2</v>
      </c>
      <c r="O160" s="47">
        <v>3.0689999999999999E-2</v>
      </c>
      <c r="P160" s="47">
        <v>3.048E-2</v>
      </c>
      <c r="Q160" s="230">
        <v>3.0349999999999999E-2</v>
      </c>
      <c r="R160" s="230">
        <v>2.997E-2</v>
      </c>
      <c r="S160" s="129">
        <v>0.03</v>
      </c>
      <c r="T160" s="47">
        <v>2.998E-2</v>
      </c>
      <c r="U160" s="47">
        <v>3.0030000000000001E-2</v>
      </c>
      <c r="V160" s="47">
        <v>0.03</v>
      </c>
      <c r="W160" s="47">
        <v>3.2160000000000001E-2</v>
      </c>
      <c r="X160" s="47">
        <v>3.2829999999999998E-2</v>
      </c>
      <c r="Y160" s="47">
        <v>3.3009999999999998E-2</v>
      </c>
    </row>
    <row r="161" spans="9:25">
      <c r="I161">
        <v>135</v>
      </c>
      <c r="J161" s="47">
        <v>3.576E-2</v>
      </c>
      <c r="K161" s="47">
        <v>3.295E-2</v>
      </c>
      <c r="L161" s="47">
        <v>3.2070000000000001E-2</v>
      </c>
      <c r="M161" s="47">
        <v>3.2759999999999997E-2</v>
      </c>
      <c r="N161" s="47">
        <v>3.1530000000000002E-2</v>
      </c>
      <c r="O161" s="47">
        <v>3.074E-2</v>
      </c>
      <c r="P161" s="47">
        <v>3.0530000000000002E-2</v>
      </c>
      <c r="Q161" s="230">
        <v>3.04E-2</v>
      </c>
      <c r="R161" s="230">
        <v>3.0009999999999998E-2</v>
      </c>
      <c r="S161" s="129">
        <v>3.0040000000000001E-2</v>
      </c>
      <c r="T161" s="47">
        <v>3.0020000000000002E-2</v>
      </c>
      <c r="U161" s="47">
        <v>3.007E-2</v>
      </c>
      <c r="V161" s="47">
        <v>3.0030000000000001E-2</v>
      </c>
      <c r="W161" s="47">
        <v>3.218E-2</v>
      </c>
      <c r="X161" s="47">
        <v>3.2840000000000001E-2</v>
      </c>
      <c r="Y161" s="47">
        <v>3.3020000000000001E-2</v>
      </c>
    </row>
    <row r="162" spans="9:25">
      <c r="I162">
        <v>136</v>
      </c>
      <c r="J162" s="47">
        <v>3.5799999999999998E-2</v>
      </c>
      <c r="K162" s="47">
        <v>3.3000000000000002E-2</v>
      </c>
      <c r="L162" s="47">
        <v>3.2120000000000003E-2</v>
      </c>
      <c r="M162" s="47">
        <v>3.2800000000000003E-2</v>
      </c>
      <c r="N162" s="47">
        <v>3.1579999999999997E-2</v>
      </c>
      <c r="O162" s="47">
        <v>3.0790000000000001E-2</v>
      </c>
      <c r="P162" s="47">
        <v>3.058E-2</v>
      </c>
      <c r="Q162" s="230">
        <v>3.0450000000000001E-2</v>
      </c>
      <c r="R162" s="230">
        <v>3.006E-2</v>
      </c>
      <c r="S162" s="129">
        <v>3.0089999999999999E-2</v>
      </c>
      <c r="T162" s="47">
        <v>3.006E-2</v>
      </c>
      <c r="U162" s="47">
        <v>3.0120000000000001E-2</v>
      </c>
      <c r="V162" s="47">
        <v>3.006E-2</v>
      </c>
      <c r="W162" s="47">
        <v>3.2190000000000003E-2</v>
      </c>
      <c r="X162" s="47">
        <v>3.2849999999999997E-2</v>
      </c>
      <c r="Y162" s="47">
        <v>3.3029999999999997E-2</v>
      </c>
    </row>
    <row r="163" spans="9:25">
      <c r="I163">
        <v>137</v>
      </c>
      <c r="J163" s="47">
        <v>3.5830000000000001E-2</v>
      </c>
      <c r="K163" s="47">
        <v>3.304E-2</v>
      </c>
      <c r="L163" s="47">
        <v>3.2169999999999997E-2</v>
      </c>
      <c r="M163" s="47">
        <v>3.2849999999999997E-2</v>
      </c>
      <c r="N163" s="47">
        <v>3.1620000000000002E-2</v>
      </c>
      <c r="O163" s="47">
        <v>3.083E-2</v>
      </c>
      <c r="P163" s="47">
        <v>3.0630000000000001E-2</v>
      </c>
      <c r="Q163" s="230">
        <v>3.0499999999999999E-2</v>
      </c>
      <c r="R163" s="230">
        <v>3.0099999999999998E-2</v>
      </c>
      <c r="S163" s="129">
        <v>3.0130000000000001E-2</v>
      </c>
      <c r="T163" s="47">
        <v>3.0110000000000001E-2</v>
      </c>
      <c r="U163" s="47">
        <v>3.0159999999999999E-2</v>
      </c>
      <c r="V163" s="47">
        <v>3.0089999999999999E-2</v>
      </c>
      <c r="W163" s="47">
        <v>3.2210000000000003E-2</v>
      </c>
      <c r="X163" s="47">
        <v>3.286E-2</v>
      </c>
      <c r="Y163" s="47">
        <v>3.3050000000000003E-2</v>
      </c>
    </row>
    <row r="164" spans="9:25">
      <c r="I164">
        <v>138</v>
      </c>
      <c r="J164" s="47">
        <v>3.5869999999999999E-2</v>
      </c>
      <c r="K164" s="47">
        <v>3.3079999999999998E-2</v>
      </c>
      <c r="L164" s="47">
        <v>3.2219999999999999E-2</v>
      </c>
      <c r="M164" s="47">
        <v>3.2890000000000003E-2</v>
      </c>
      <c r="N164" s="47">
        <v>3.1660000000000001E-2</v>
      </c>
      <c r="O164" s="47">
        <v>3.0880000000000001E-2</v>
      </c>
      <c r="P164" s="47">
        <v>3.0679999999999999E-2</v>
      </c>
      <c r="Q164" s="230">
        <v>3.0550000000000001E-2</v>
      </c>
      <c r="R164" s="230">
        <v>3.014E-2</v>
      </c>
      <c r="S164" s="129">
        <v>3.0169999999999999E-2</v>
      </c>
      <c r="T164" s="47">
        <v>3.015E-2</v>
      </c>
      <c r="U164" s="47">
        <v>3.0200000000000001E-2</v>
      </c>
      <c r="V164" s="47">
        <v>3.0130000000000001E-2</v>
      </c>
      <c r="W164" s="47">
        <v>3.2230000000000002E-2</v>
      </c>
      <c r="X164" s="47">
        <v>3.288E-2</v>
      </c>
      <c r="Y164" s="47">
        <v>3.3059999999999999E-2</v>
      </c>
    </row>
    <row r="165" spans="9:25">
      <c r="I165">
        <v>139</v>
      </c>
      <c r="J165" s="47">
        <v>3.5900000000000001E-2</v>
      </c>
      <c r="K165" s="47">
        <v>3.313E-2</v>
      </c>
      <c r="L165" s="47">
        <v>3.227E-2</v>
      </c>
      <c r="M165" s="47">
        <v>3.2939999999999997E-2</v>
      </c>
      <c r="N165" s="47">
        <v>3.1699999999999999E-2</v>
      </c>
      <c r="O165" s="47">
        <v>3.0929999999999999E-2</v>
      </c>
      <c r="P165" s="47">
        <v>3.073E-2</v>
      </c>
      <c r="Q165" s="230">
        <v>3.0599999999999999E-2</v>
      </c>
      <c r="R165" s="230">
        <v>3.0179999999999998E-2</v>
      </c>
      <c r="S165" s="129">
        <v>3.022E-2</v>
      </c>
      <c r="T165" s="47">
        <v>3.0190000000000002E-2</v>
      </c>
      <c r="U165" s="47">
        <v>3.024E-2</v>
      </c>
      <c r="V165" s="47">
        <v>3.0159999999999999E-2</v>
      </c>
      <c r="W165" s="47">
        <v>3.2239999999999998E-2</v>
      </c>
      <c r="X165" s="47">
        <v>3.2890000000000003E-2</v>
      </c>
      <c r="Y165" s="47">
        <v>3.3070000000000002E-2</v>
      </c>
    </row>
    <row r="166" spans="9:25">
      <c r="I166">
        <v>140</v>
      </c>
      <c r="J166" s="47">
        <v>3.5929999999999997E-2</v>
      </c>
      <c r="K166" s="47">
        <v>3.3169999999999998E-2</v>
      </c>
      <c r="L166" s="47">
        <v>3.2320000000000002E-2</v>
      </c>
      <c r="M166" s="47">
        <v>3.2980000000000002E-2</v>
      </c>
      <c r="N166" s="47">
        <v>3.1739999999999997E-2</v>
      </c>
      <c r="O166" s="47">
        <v>3.0980000000000001E-2</v>
      </c>
      <c r="P166" s="47">
        <v>3.0779999999999998E-2</v>
      </c>
      <c r="Q166" s="230">
        <v>3.065E-2</v>
      </c>
      <c r="R166" s="230">
        <v>3.023E-2</v>
      </c>
      <c r="S166" s="129">
        <v>3.0259999999999999E-2</v>
      </c>
      <c r="T166" s="47">
        <v>3.023E-2</v>
      </c>
      <c r="U166" s="47">
        <v>3.0280000000000001E-2</v>
      </c>
      <c r="V166" s="47">
        <v>3.0190000000000002E-2</v>
      </c>
      <c r="W166" s="47">
        <v>3.2259999999999997E-2</v>
      </c>
      <c r="X166" s="47">
        <v>3.2899999999999999E-2</v>
      </c>
      <c r="Y166" s="47">
        <v>3.3079999999999998E-2</v>
      </c>
    </row>
    <row r="167" spans="9:25">
      <c r="I167">
        <v>141</v>
      </c>
      <c r="J167" s="47">
        <v>3.5959999999999999E-2</v>
      </c>
      <c r="K167" s="47">
        <v>3.3210000000000003E-2</v>
      </c>
      <c r="L167" s="47">
        <v>3.2370000000000003E-2</v>
      </c>
      <c r="M167" s="47">
        <v>3.3020000000000001E-2</v>
      </c>
      <c r="N167" s="47">
        <v>3.1780000000000003E-2</v>
      </c>
      <c r="O167" s="47">
        <v>3.1019999999999999E-2</v>
      </c>
      <c r="P167" s="47">
        <v>3.083E-2</v>
      </c>
      <c r="Q167" s="230">
        <v>3.0700000000000002E-2</v>
      </c>
      <c r="R167" s="230">
        <v>3.0269999999999998E-2</v>
      </c>
      <c r="S167" s="129">
        <v>3.0300000000000001E-2</v>
      </c>
      <c r="T167" s="47">
        <v>3.0269999999999998E-2</v>
      </c>
      <c r="U167" s="47">
        <v>3.0329999999999999E-2</v>
      </c>
      <c r="V167" s="47">
        <v>3.022E-2</v>
      </c>
      <c r="W167" s="47">
        <v>3.2280000000000003E-2</v>
      </c>
      <c r="X167" s="47">
        <v>3.2910000000000002E-2</v>
      </c>
      <c r="Y167" s="47">
        <v>3.3090000000000001E-2</v>
      </c>
    </row>
    <row r="168" spans="9:25">
      <c r="I168">
        <v>142</v>
      </c>
      <c r="J168" s="47">
        <v>3.5999999999999997E-2</v>
      </c>
      <c r="K168" s="47">
        <v>3.3250000000000002E-2</v>
      </c>
      <c r="L168" s="47">
        <v>3.2410000000000001E-2</v>
      </c>
      <c r="M168" s="47">
        <v>3.3059999999999999E-2</v>
      </c>
      <c r="N168" s="47">
        <v>3.1820000000000001E-2</v>
      </c>
      <c r="O168" s="47">
        <v>3.107E-2</v>
      </c>
      <c r="P168" s="47">
        <v>3.0880000000000001E-2</v>
      </c>
      <c r="Q168" s="230">
        <v>3.075E-2</v>
      </c>
      <c r="R168" s="230">
        <v>3.031E-2</v>
      </c>
      <c r="S168" s="129">
        <v>3.0339999999999999E-2</v>
      </c>
      <c r="T168" s="47">
        <v>3.031E-2</v>
      </c>
      <c r="U168" s="47">
        <v>3.0360000000000002E-2</v>
      </c>
      <c r="V168" s="47">
        <v>3.0249999999999999E-2</v>
      </c>
      <c r="W168" s="47">
        <v>3.2289999999999999E-2</v>
      </c>
      <c r="X168" s="47">
        <v>3.2919999999999998E-2</v>
      </c>
      <c r="Y168" s="47">
        <v>3.3099999999999997E-2</v>
      </c>
    </row>
    <row r="169" spans="9:25">
      <c r="I169">
        <v>143</v>
      </c>
      <c r="J169" s="47">
        <v>3.603E-2</v>
      </c>
      <c r="K169" s="47">
        <v>3.329E-2</v>
      </c>
      <c r="L169" s="47">
        <v>3.2460000000000003E-2</v>
      </c>
      <c r="M169" s="47">
        <v>3.3110000000000001E-2</v>
      </c>
      <c r="N169" s="47">
        <v>3.1859999999999999E-2</v>
      </c>
      <c r="O169" s="47">
        <v>3.1109999999999999E-2</v>
      </c>
      <c r="P169" s="47">
        <v>3.092E-2</v>
      </c>
      <c r="Q169" s="230">
        <v>3.0800000000000001E-2</v>
      </c>
      <c r="R169" s="230">
        <v>3.0349999999999999E-2</v>
      </c>
      <c r="S169" s="129">
        <v>3.0380000000000001E-2</v>
      </c>
      <c r="T169" s="47">
        <v>3.0349999999999999E-2</v>
      </c>
      <c r="U169" s="47">
        <v>3.04E-2</v>
      </c>
      <c r="V169" s="47">
        <v>3.0280000000000001E-2</v>
      </c>
      <c r="W169" s="47">
        <v>3.2309999999999998E-2</v>
      </c>
      <c r="X169" s="47">
        <v>3.2930000000000001E-2</v>
      </c>
      <c r="Y169" s="47">
        <v>3.3110000000000001E-2</v>
      </c>
    </row>
    <row r="170" spans="9:25">
      <c r="I170">
        <v>144</v>
      </c>
      <c r="J170" s="47">
        <v>3.6060000000000002E-2</v>
      </c>
      <c r="K170" s="47">
        <v>3.3329999999999999E-2</v>
      </c>
      <c r="L170" s="47">
        <v>3.2500000000000001E-2</v>
      </c>
      <c r="M170" s="47">
        <v>3.3149999999999999E-2</v>
      </c>
      <c r="N170" s="47">
        <v>3.1899999999999998E-2</v>
      </c>
      <c r="O170" s="47">
        <v>3.116E-2</v>
      </c>
      <c r="P170" s="47">
        <v>3.0970000000000001E-2</v>
      </c>
      <c r="Q170" s="230">
        <v>3.0839999999999999E-2</v>
      </c>
      <c r="R170" s="230">
        <v>3.039E-2</v>
      </c>
      <c r="S170" s="129">
        <v>3.0419999999999999E-2</v>
      </c>
      <c r="T170" s="47">
        <v>3.039E-2</v>
      </c>
      <c r="U170" s="47">
        <v>3.0439999999999998E-2</v>
      </c>
      <c r="V170" s="47">
        <v>3.031E-2</v>
      </c>
      <c r="W170" s="47">
        <v>3.2320000000000002E-2</v>
      </c>
      <c r="X170" s="47">
        <v>3.2939999999999997E-2</v>
      </c>
      <c r="Y170" s="47">
        <v>3.3119999999999997E-2</v>
      </c>
    </row>
    <row r="171" spans="9:25">
      <c r="I171">
        <v>145</v>
      </c>
      <c r="J171" s="47">
        <v>3.6089999999999997E-2</v>
      </c>
      <c r="K171" s="47">
        <v>3.3369999999999997E-2</v>
      </c>
      <c r="L171" s="47">
        <v>3.2550000000000003E-2</v>
      </c>
      <c r="M171" s="47">
        <v>3.3189999999999997E-2</v>
      </c>
      <c r="N171" s="47">
        <v>3.1940000000000003E-2</v>
      </c>
      <c r="O171" s="47">
        <v>3.1199999999999999E-2</v>
      </c>
      <c r="P171" s="47">
        <v>3.1009999999999999E-2</v>
      </c>
      <c r="Q171" s="230">
        <v>3.0890000000000001E-2</v>
      </c>
      <c r="R171" s="230">
        <v>3.0419999999999999E-2</v>
      </c>
      <c r="S171" s="129">
        <v>3.0450000000000001E-2</v>
      </c>
      <c r="T171" s="47">
        <v>3.0429999999999999E-2</v>
      </c>
      <c r="U171" s="47">
        <v>3.048E-2</v>
      </c>
      <c r="V171" s="47">
        <v>3.0339999999999999E-2</v>
      </c>
      <c r="W171" s="47">
        <v>3.2340000000000001E-2</v>
      </c>
      <c r="X171" s="47">
        <v>3.295E-2</v>
      </c>
      <c r="Y171" s="47">
        <v>3.313E-2</v>
      </c>
    </row>
    <row r="172" spans="9:25">
      <c r="I172">
        <v>146</v>
      </c>
      <c r="J172" s="47">
        <v>3.6119999999999999E-2</v>
      </c>
      <c r="K172" s="47">
        <v>3.3410000000000002E-2</v>
      </c>
      <c r="L172" s="47">
        <v>3.2590000000000001E-2</v>
      </c>
      <c r="M172" s="47">
        <v>3.3230000000000003E-2</v>
      </c>
      <c r="N172" s="47">
        <v>3.1980000000000001E-2</v>
      </c>
      <c r="O172" s="47">
        <v>3.124E-2</v>
      </c>
      <c r="P172" s="47">
        <v>3.1060000000000001E-2</v>
      </c>
      <c r="Q172" s="230">
        <v>3.0929999999999999E-2</v>
      </c>
      <c r="R172" s="230">
        <v>3.0460000000000001E-2</v>
      </c>
      <c r="S172" s="129">
        <v>3.049E-2</v>
      </c>
      <c r="T172" s="47">
        <v>3.0470000000000001E-2</v>
      </c>
      <c r="U172" s="47">
        <v>3.0519999999999999E-2</v>
      </c>
      <c r="V172" s="47">
        <v>3.0360000000000002E-2</v>
      </c>
      <c r="W172" s="47">
        <v>3.2349999999999997E-2</v>
      </c>
      <c r="X172" s="47">
        <v>3.2969999999999999E-2</v>
      </c>
      <c r="Y172" s="47">
        <v>3.3140000000000003E-2</v>
      </c>
    </row>
    <row r="173" spans="9:25">
      <c r="I173">
        <v>147</v>
      </c>
      <c r="J173" s="47">
        <v>3.6150000000000002E-2</v>
      </c>
      <c r="K173" s="47">
        <v>3.3450000000000001E-2</v>
      </c>
      <c r="L173" s="47">
        <v>3.2640000000000002E-2</v>
      </c>
      <c r="M173" s="47">
        <v>3.3270000000000001E-2</v>
      </c>
      <c r="N173" s="47">
        <v>3.202E-2</v>
      </c>
      <c r="O173" s="47">
        <v>3.1289999999999998E-2</v>
      </c>
      <c r="P173" s="47">
        <v>3.1099999999999999E-2</v>
      </c>
      <c r="Q173" s="230">
        <v>3.0980000000000001E-2</v>
      </c>
      <c r="R173" s="230">
        <v>3.0499999999999999E-2</v>
      </c>
      <c r="S173" s="129">
        <v>3.0530000000000002E-2</v>
      </c>
      <c r="T173" s="47">
        <v>3.0509999999999999E-2</v>
      </c>
      <c r="U173" s="47">
        <v>3.056E-2</v>
      </c>
      <c r="V173" s="47">
        <v>3.039E-2</v>
      </c>
      <c r="W173" s="47">
        <v>3.2370000000000003E-2</v>
      </c>
      <c r="X173" s="47">
        <v>3.2980000000000002E-2</v>
      </c>
      <c r="Y173" s="47">
        <v>3.3140000000000003E-2</v>
      </c>
    </row>
    <row r="174" spans="9:25">
      <c r="I174">
        <v>148</v>
      </c>
      <c r="J174" s="47">
        <v>3.6179999999999997E-2</v>
      </c>
      <c r="K174" s="47">
        <v>3.3480000000000003E-2</v>
      </c>
      <c r="L174" s="47">
        <v>3.2680000000000001E-2</v>
      </c>
      <c r="M174" s="47">
        <v>3.3300000000000003E-2</v>
      </c>
      <c r="N174" s="47">
        <v>3.2050000000000002E-2</v>
      </c>
      <c r="O174" s="47">
        <v>3.1329999999999997E-2</v>
      </c>
      <c r="P174" s="47">
        <v>3.1140000000000001E-2</v>
      </c>
      <c r="Q174" s="230">
        <v>3.1019999999999999E-2</v>
      </c>
      <c r="R174" s="230">
        <v>3.0540000000000001E-2</v>
      </c>
      <c r="S174" s="129">
        <v>3.057E-2</v>
      </c>
      <c r="T174" s="47">
        <v>3.0540000000000001E-2</v>
      </c>
      <c r="U174" s="47">
        <v>3.0589999999999999E-2</v>
      </c>
      <c r="V174" s="47">
        <v>3.0419999999999999E-2</v>
      </c>
      <c r="W174" s="47">
        <v>3.2379999999999999E-2</v>
      </c>
      <c r="X174" s="47">
        <v>3.2989999999999998E-2</v>
      </c>
      <c r="Y174" s="47">
        <v>3.3149999999999999E-2</v>
      </c>
    </row>
    <row r="175" spans="9:25">
      <c r="I175">
        <v>149</v>
      </c>
      <c r="J175" s="47">
        <v>3.6209999999999999E-2</v>
      </c>
      <c r="K175" s="47">
        <v>3.3520000000000001E-2</v>
      </c>
      <c r="L175" s="47">
        <v>3.2719999999999999E-2</v>
      </c>
      <c r="M175" s="47">
        <v>3.3340000000000002E-2</v>
      </c>
      <c r="N175" s="47">
        <v>3.209E-2</v>
      </c>
      <c r="O175" s="47">
        <v>3.1370000000000002E-2</v>
      </c>
      <c r="P175" s="47">
        <v>3.1189999999999999E-2</v>
      </c>
      <c r="Q175" s="230">
        <v>3.107E-2</v>
      </c>
      <c r="R175" s="230">
        <v>3.057E-2</v>
      </c>
      <c r="S175" s="129">
        <v>3.0599999999999999E-2</v>
      </c>
      <c r="T175" s="47">
        <v>3.058E-2</v>
      </c>
      <c r="U175" s="47">
        <v>3.0630000000000001E-2</v>
      </c>
      <c r="V175" s="47">
        <v>3.0450000000000001E-2</v>
      </c>
      <c r="W175" s="47">
        <v>3.2390000000000002E-2</v>
      </c>
      <c r="X175" s="47">
        <v>3.3000000000000002E-2</v>
      </c>
      <c r="Y175" s="47">
        <v>3.3160000000000002E-2</v>
      </c>
    </row>
    <row r="176" spans="9:25">
      <c r="I176">
        <v>150</v>
      </c>
      <c r="J176" s="47">
        <v>3.6240000000000001E-2</v>
      </c>
      <c r="K176" s="47">
        <v>3.356E-2</v>
      </c>
      <c r="L176" s="47">
        <v>3.2759999999999997E-2</v>
      </c>
      <c r="M176" s="47">
        <v>3.338E-2</v>
      </c>
      <c r="N176" s="47">
        <v>3.2129999999999999E-2</v>
      </c>
      <c r="O176" s="47">
        <v>3.141E-2</v>
      </c>
      <c r="P176" s="47">
        <v>3.1230000000000001E-2</v>
      </c>
      <c r="Q176" s="230">
        <v>3.1109999999999999E-2</v>
      </c>
      <c r="R176" s="230">
        <v>3.0609999999999998E-2</v>
      </c>
      <c r="S176" s="129">
        <v>3.0640000000000001E-2</v>
      </c>
      <c r="T176" s="47">
        <v>3.0620000000000001E-2</v>
      </c>
      <c r="U176" s="47">
        <v>3.066E-2</v>
      </c>
      <c r="V176" s="47">
        <v>3.0470000000000001E-2</v>
      </c>
      <c r="W176" s="47">
        <v>3.2410000000000001E-2</v>
      </c>
      <c r="X176" s="47">
        <v>3.3009999999999998E-2</v>
      </c>
      <c r="Y176" s="47">
        <v>3.3169999999999998E-2</v>
      </c>
    </row>
  </sheetData>
  <mergeCells count="1">
    <mergeCell ref="J24:Y24"/>
  </mergeCells>
  <hyperlinks>
    <hyperlink ref="A1" location="Sommaire!A1" display="Retour sommaire" xr:uid="{00000000-0004-0000-24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1798"/>
  <sheetViews>
    <sheetView workbookViewId="0" xr3:uid="{8CA7FA36-F026-53D8-85D7-7434F22EA588}">
      <selection activeCell="E19" sqref="E19:F1798"/>
    </sheetView>
  </sheetViews>
  <sheetFormatPr defaultColWidth="11.42578125" defaultRowHeight="15"/>
  <cols>
    <col min="1" max="1" width="16.42578125" style="1" bestFit="1" customWidth="1"/>
    <col min="2" max="2" width="51.28515625" style="1" bestFit="1" customWidth="1"/>
    <col min="3" max="16384" width="11.42578125" style="1"/>
  </cols>
  <sheetData>
    <row r="1" spans="1:2">
      <c r="A1" s="3" t="s">
        <v>175</v>
      </c>
    </row>
    <row r="2" spans="1:2">
      <c r="B2" s="30" t="s">
        <v>494</v>
      </c>
    </row>
    <row r="3" spans="1:2" ht="75">
      <c r="B3" s="29" t="s">
        <v>495</v>
      </c>
    </row>
    <row r="19" spans="5:6">
      <c r="E19" s="130" t="s">
        <v>496</v>
      </c>
      <c r="F19" s="130" t="s">
        <v>497</v>
      </c>
    </row>
    <row r="20" spans="5:6">
      <c r="E20" s="227">
        <v>42373</v>
      </c>
      <c r="F20" s="130">
        <v>0.93799999999999994</v>
      </c>
    </row>
    <row r="21" spans="5:6">
      <c r="E21" s="227">
        <v>42374</v>
      </c>
      <c r="F21" s="130">
        <v>0.92</v>
      </c>
    </row>
    <row r="22" spans="5:6">
      <c r="E22" s="227">
        <v>42375</v>
      </c>
      <c r="F22" s="130">
        <v>0.88300000000000001</v>
      </c>
    </row>
    <row r="23" spans="5:6">
      <c r="E23" s="227">
        <v>42376</v>
      </c>
      <c r="F23" s="130">
        <v>0.92200000000000004</v>
      </c>
    </row>
    <row r="24" spans="5:6">
      <c r="E24" s="227">
        <v>42377</v>
      </c>
      <c r="F24" s="130">
        <v>0.877</v>
      </c>
    </row>
    <row r="25" spans="5:6">
      <c r="E25" s="227">
        <v>42380</v>
      </c>
      <c r="F25" s="130">
        <v>0.92200000000000004</v>
      </c>
    </row>
    <row r="26" spans="5:6">
      <c r="E26" s="227">
        <v>42381</v>
      </c>
      <c r="F26" s="130">
        <v>0.91400000000000003</v>
      </c>
    </row>
    <row r="27" spans="5:6">
      <c r="E27" s="227">
        <v>42382</v>
      </c>
      <c r="F27" s="130">
        <v>0.89100000000000001</v>
      </c>
    </row>
    <row r="28" spans="5:6">
      <c r="E28" s="227">
        <v>42383</v>
      </c>
      <c r="F28" s="130">
        <v>0.90300000000000002</v>
      </c>
    </row>
    <row r="29" spans="5:6">
      <c r="E29" s="227">
        <v>42384</v>
      </c>
      <c r="F29" s="130">
        <v>0.86499999999999999</v>
      </c>
    </row>
    <row r="30" spans="5:6">
      <c r="E30" s="227">
        <v>42387</v>
      </c>
      <c r="F30" s="130">
        <v>0.871</v>
      </c>
    </row>
    <row r="31" spans="5:6">
      <c r="E31" s="227">
        <v>42388</v>
      </c>
      <c r="F31" s="130">
        <v>0.86899999999999999</v>
      </c>
    </row>
    <row r="32" spans="5:6">
      <c r="E32" s="227">
        <v>42389</v>
      </c>
      <c r="F32" s="130">
        <v>0.83099999999999996</v>
      </c>
    </row>
    <row r="33" spans="5:6">
      <c r="E33" s="227">
        <v>42390</v>
      </c>
      <c r="F33" s="130">
        <v>0.77500000000000002</v>
      </c>
    </row>
    <row r="34" spans="5:6">
      <c r="E34" s="227">
        <v>42391</v>
      </c>
      <c r="F34" s="130">
        <v>0.80300000000000005</v>
      </c>
    </row>
    <row r="35" spans="5:6">
      <c r="E35" s="227">
        <v>42394</v>
      </c>
      <c r="F35" s="130">
        <v>0.78800000000000003</v>
      </c>
    </row>
    <row r="36" spans="5:6">
      <c r="E36" s="227">
        <v>42395</v>
      </c>
      <c r="F36" s="130">
        <v>0.748</v>
      </c>
    </row>
    <row r="37" spans="5:6">
      <c r="E37" s="227">
        <v>42396</v>
      </c>
      <c r="F37" s="130">
        <v>0.754</v>
      </c>
    </row>
    <row r="38" spans="5:6">
      <c r="E38" s="227">
        <v>42397</v>
      </c>
      <c r="F38" s="130">
        <v>0.73399999999999999</v>
      </c>
    </row>
    <row r="39" spans="5:6">
      <c r="E39" s="227">
        <v>42398</v>
      </c>
      <c r="F39" s="130">
        <v>0.64900000000000002</v>
      </c>
    </row>
    <row r="40" spans="5:6">
      <c r="E40" s="227">
        <v>42401</v>
      </c>
      <c r="F40" s="130">
        <v>0.68400000000000005</v>
      </c>
    </row>
    <row r="41" spans="5:6">
      <c r="E41" s="227">
        <v>42402</v>
      </c>
      <c r="F41" s="130">
        <v>0.65100000000000002</v>
      </c>
    </row>
    <row r="42" spans="5:6">
      <c r="E42" s="227">
        <v>42403</v>
      </c>
      <c r="F42" s="130">
        <v>0.61099999999999999</v>
      </c>
    </row>
    <row r="43" spans="5:6">
      <c r="E43" s="227">
        <v>42404</v>
      </c>
      <c r="F43" s="130">
        <v>0.63600000000000001</v>
      </c>
    </row>
    <row r="44" spans="5:6">
      <c r="E44" s="227">
        <v>42405</v>
      </c>
      <c r="F44" s="130">
        <v>0.63300000000000001</v>
      </c>
    </row>
    <row r="45" spans="5:6">
      <c r="E45" s="227">
        <v>42408</v>
      </c>
      <c r="F45" s="130">
        <v>0.60299999999999998</v>
      </c>
    </row>
    <row r="46" spans="5:6">
      <c r="E46" s="227">
        <v>42409</v>
      </c>
      <c r="F46" s="130">
        <v>0.61899999999999999</v>
      </c>
    </row>
    <row r="47" spans="5:6">
      <c r="E47" s="227">
        <v>42410</v>
      </c>
      <c r="F47" s="130">
        <v>0.624</v>
      </c>
    </row>
    <row r="48" spans="5:6">
      <c r="E48" s="227">
        <v>42411</v>
      </c>
      <c r="F48" s="130">
        <v>0.58799999999999997</v>
      </c>
    </row>
    <row r="49" spans="5:6">
      <c r="E49" s="227">
        <v>42412</v>
      </c>
      <c r="F49" s="130">
        <v>0.65700000000000003</v>
      </c>
    </row>
    <row r="50" spans="5:6">
      <c r="E50" s="227">
        <v>42415</v>
      </c>
      <c r="F50" s="130">
        <v>0.61699999999999999</v>
      </c>
    </row>
    <row r="51" spans="5:6">
      <c r="E51" s="227">
        <v>42416</v>
      </c>
      <c r="F51" s="130">
        <v>0.65</v>
      </c>
    </row>
    <row r="52" spans="5:6">
      <c r="E52" s="227">
        <v>42417</v>
      </c>
      <c r="F52" s="130">
        <v>0.64700000000000002</v>
      </c>
    </row>
    <row r="53" spans="5:6">
      <c r="E53" s="227">
        <v>42418</v>
      </c>
      <c r="F53" s="130">
        <v>0.57599999999999996</v>
      </c>
    </row>
    <row r="54" spans="5:6">
      <c r="E54" s="227">
        <v>42419</v>
      </c>
      <c r="F54" s="130">
        <v>0.56799999999999995</v>
      </c>
    </row>
    <row r="55" spans="5:6">
      <c r="E55" s="227">
        <v>42422</v>
      </c>
      <c r="F55" s="130">
        <v>0.52800000000000002</v>
      </c>
    </row>
    <row r="56" spans="5:6">
      <c r="E56" s="227">
        <v>42423</v>
      </c>
      <c r="F56" s="130">
        <v>0.54200000000000004</v>
      </c>
    </row>
    <row r="57" spans="5:6">
      <c r="E57" s="227">
        <v>42424</v>
      </c>
      <c r="F57" s="130">
        <v>0.51700000000000002</v>
      </c>
    </row>
    <row r="58" spans="5:6">
      <c r="E58" s="227">
        <v>42425</v>
      </c>
      <c r="F58" s="130">
        <v>0.51</v>
      </c>
    </row>
    <row r="59" spans="5:6">
      <c r="E59" s="227">
        <v>42426</v>
      </c>
      <c r="F59" s="130">
        <v>0.505</v>
      </c>
    </row>
    <row r="60" spans="5:6">
      <c r="E60" s="227">
        <v>42429</v>
      </c>
      <c r="F60" s="130">
        <v>0.47199999999999998</v>
      </c>
    </row>
    <row r="61" spans="5:6">
      <c r="E61" s="227">
        <v>42430</v>
      </c>
      <c r="F61" s="130">
        <v>0.51100000000000001</v>
      </c>
    </row>
    <row r="62" spans="5:6">
      <c r="E62" s="227">
        <v>42431</v>
      </c>
      <c r="F62" s="130">
        <v>0.56799999999999995</v>
      </c>
    </row>
    <row r="63" spans="5:6">
      <c r="E63" s="227">
        <v>42432</v>
      </c>
      <c r="F63" s="130">
        <v>0.53200000000000003</v>
      </c>
    </row>
    <row r="64" spans="5:6">
      <c r="E64" s="227">
        <v>42433</v>
      </c>
      <c r="F64" s="130">
        <v>0.58499999999999996</v>
      </c>
    </row>
    <row r="65" spans="5:6">
      <c r="E65" s="227">
        <v>42436</v>
      </c>
      <c r="F65" s="130">
        <v>0.54800000000000004</v>
      </c>
    </row>
    <row r="66" spans="5:6">
      <c r="E66" s="227">
        <v>42437</v>
      </c>
      <c r="F66" s="130">
        <v>0.495</v>
      </c>
    </row>
    <row r="67" spans="5:6">
      <c r="E67" s="227">
        <v>42438</v>
      </c>
      <c r="F67" s="130">
        <v>0.54100000000000004</v>
      </c>
    </row>
    <row r="68" spans="5:6">
      <c r="E68" s="227">
        <v>42439</v>
      </c>
      <c r="F68" s="130">
        <v>0.58699999999999997</v>
      </c>
    </row>
    <row r="69" spans="5:6">
      <c r="E69" s="227">
        <v>42440</v>
      </c>
      <c r="F69" s="130">
        <v>0.54200000000000004</v>
      </c>
    </row>
    <row r="70" spans="5:6">
      <c r="E70" s="227">
        <v>42443</v>
      </c>
      <c r="F70" s="130">
        <v>0.54300000000000004</v>
      </c>
    </row>
    <row r="71" spans="5:6">
      <c r="E71" s="227">
        <v>42444</v>
      </c>
      <c r="F71" s="130">
        <v>0.58799999999999997</v>
      </c>
    </row>
    <row r="72" spans="5:6">
      <c r="E72" s="227">
        <v>42445</v>
      </c>
      <c r="F72" s="130">
        <v>0.56299999999999994</v>
      </c>
    </row>
    <row r="73" spans="5:6">
      <c r="E73" s="227">
        <v>42446</v>
      </c>
      <c r="F73" s="130">
        <v>0.49</v>
      </c>
    </row>
    <row r="74" spans="5:6">
      <c r="E74" s="227">
        <v>42447</v>
      </c>
      <c r="F74" s="130">
        <v>0.48099999999999998</v>
      </c>
    </row>
    <row r="75" spans="5:6">
      <c r="E75" s="227">
        <v>42450</v>
      </c>
      <c r="F75" s="130">
        <v>0.49099999999999999</v>
      </c>
    </row>
    <row r="76" spans="5:6">
      <c r="E76" s="227">
        <v>42451</v>
      </c>
      <c r="F76" s="130">
        <v>0.47499999999999998</v>
      </c>
    </row>
    <row r="77" spans="5:6">
      <c r="E77" s="227">
        <v>42452</v>
      </c>
      <c r="F77" s="130">
        <v>0.47099999999999997</v>
      </c>
    </row>
    <row r="78" spans="5:6">
      <c r="E78" s="227">
        <v>42453</v>
      </c>
      <c r="F78" s="130">
        <v>0.45200000000000001</v>
      </c>
    </row>
    <row r="79" spans="5:6">
      <c r="E79" s="227">
        <v>42458</v>
      </c>
      <c r="F79" s="130">
        <v>0.40400000000000003</v>
      </c>
    </row>
    <row r="80" spans="5:6">
      <c r="E80" s="227">
        <v>42459</v>
      </c>
      <c r="F80" s="130">
        <v>0.41699999999999998</v>
      </c>
    </row>
    <row r="81" spans="5:6">
      <c r="E81" s="227">
        <v>42460</v>
      </c>
      <c r="F81" s="130">
        <v>0.41199999999999998</v>
      </c>
    </row>
    <row r="82" spans="5:6">
      <c r="E82" s="227">
        <v>42461</v>
      </c>
      <c r="F82" s="130">
        <v>0.39100000000000001</v>
      </c>
    </row>
    <row r="83" spans="5:6">
      <c r="E83" s="227">
        <v>42464</v>
      </c>
      <c r="F83" s="130">
        <v>0.38300000000000001</v>
      </c>
    </row>
    <row r="84" spans="5:6">
      <c r="E84" s="227">
        <v>42465</v>
      </c>
      <c r="F84" s="130">
        <v>0.45200000000000001</v>
      </c>
    </row>
    <row r="85" spans="5:6">
      <c r="E85" s="227">
        <v>42466</v>
      </c>
      <c r="F85" s="130">
        <v>0.45600000000000002</v>
      </c>
    </row>
    <row r="86" spans="5:6">
      <c r="E86" s="227">
        <v>42467</v>
      </c>
      <c r="F86" s="130">
        <v>0.438</v>
      </c>
    </row>
    <row r="87" spans="5:6">
      <c r="E87" s="227">
        <v>42468</v>
      </c>
      <c r="F87" s="130">
        <v>0.437</v>
      </c>
    </row>
    <row r="88" spans="5:6">
      <c r="E88" s="227">
        <v>42471</v>
      </c>
      <c r="F88" s="130">
        <v>0.46800000000000003</v>
      </c>
    </row>
    <row r="89" spans="5:6">
      <c r="E89" s="227">
        <v>42472</v>
      </c>
      <c r="F89" s="130">
        <v>0.51900000000000002</v>
      </c>
    </row>
    <row r="90" spans="5:6">
      <c r="E90" s="227">
        <v>42473</v>
      </c>
      <c r="F90" s="130">
        <v>0.47599999999999998</v>
      </c>
    </row>
    <row r="91" spans="5:6">
      <c r="E91" s="227">
        <v>42474</v>
      </c>
      <c r="F91" s="130">
        <v>0.51300000000000001</v>
      </c>
    </row>
    <row r="92" spans="5:6">
      <c r="E92" s="227">
        <v>42475</v>
      </c>
      <c r="F92" s="130">
        <v>0.48099999999999998</v>
      </c>
    </row>
    <row r="93" spans="5:6">
      <c r="E93" s="227">
        <v>42478</v>
      </c>
      <c r="F93" s="130">
        <v>0.50700000000000001</v>
      </c>
    </row>
    <row r="94" spans="5:6">
      <c r="E94" s="227">
        <v>42479</v>
      </c>
      <c r="F94" s="130">
        <v>0.52</v>
      </c>
    </row>
    <row r="95" spans="5:6">
      <c r="E95" s="227">
        <v>42480</v>
      </c>
      <c r="F95" s="130">
        <v>0.49399999999999999</v>
      </c>
    </row>
    <row r="96" spans="5:6">
      <c r="E96" s="227">
        <v>42481</v>
      </c>
      <c r="F96" s="130">
        <v>0.56299999999999994</v>
      </c>
    </row>
    <row r="97" spans="5:6">
      <c r="E97" s="227">
        <v>42482</v>
      </c>
      <c r="F97" s="130">
        <v>0.56799999999999995</v>
      </c>
    </row>
    <row r="98" spans="5:6">
      <c r="E98" s="227">
        <v>42485</v>
      </c>
      <c r="F98" s="130">
        <v>0.61</v>
      </c>
    </row>
    <row r="99" spans="5:6">
      <c r="E99" s="227">
        <v>42486</v>
      </c>
      <c r="F99" s="130">
        <v>0.63800000000000001</v>
      </c>
    </row>
    <row r="100" spans="5:6">
      <c r="E100" s="227">
        <v>42487</v>
      </c>
      <c r="F100" s="130">
        <v>0.64</v>
      </c>
    </row>
    <row r="101" spans="5:6">
      <c r="E101" s="227">
        <v>42488</v>
      </c>
      <c r="F101" s="130">
        <v>0.59899999999999998</v>
      </c>
    </row>
    <row r="102" spans="5:6">
      <c r="E102" s="227">
        <v>42489</v>
      </c>
      <c r="F102" s="130">
        <v>0.64600000000000002</v>
      </c>
    </row>
    <row r="103" spans="5:6">
      <c r="E103" s="227">
        <v>42492</v>
      </c>
      <c r="F103" s="130">
        <v>0.628</v>
      </c>
    </row>
    <row r="104" spans="5:6">
      <c r="E104" s="227">
        <v>42493</v>
      </c>
      <c r="F104" s="130">
        <v>0.55800000000000005</v>
      </c>
    </row>
    <row r="105" spans="5:6">
      <c r="E105" s="227">
        <v>42494</v>
      </c>
      <c r="F105" s="130">
        <v>0.56499999999999995</v>
      </c>
    </row>
    <row r="106" spans="5:6">
      <c r="E106" s="227">
        <v>42495</v>
      </c>
      <c r="F106" s="130">
        <v>0.53800000000000003</v>
      </c>
    </row>
    <row r="107" spans="5:6">
      <c r="E107" s="227">
        <v>42496</v>
      </c>
      <c r="F107" s="130">
        <v>0.52500000000000002</v>
      </c>
    </row>
    <row r="108" spans="5:6">
      <c r="E108" s="227">
        <v>42499</v>
      </c>
      <c r="F108" s="130">
        <v>0.499</v>
      </c>
    </row>
    <row r="109" spans="5:6">
      <c r="E109" s="227">
        <v>42500</v>
      </c>
      <c r="F109" s="130">
        <v>0.48399999999999999</v>
      </c>
    </row>
    <row r="110" spans="5:6">
      <c r="E110" s="227">
        <v>42501</v>
      </c>
      <c r="F110" s="130">
        <v>0.47699999999999998</v>
      </c>
    </row>
    <row r="111" spans="5:6">
      <c r="E111" s="227">
        <v>42502</v>
      </c>
      <c r="F111" s="130">
        <v>0.50900000000000001</v>
      </c>
    </row>
    <row r="112" spans="5:6">
      <c r="E112" s="227">
        <v>42503</v>
      </c>
      <c r="F112" s="130">
        <v>0.47899999999999998</v>
      </c>
    </row>
    <row r="113" spans="5:6">
      <c r="E113" s="227">
        <v>42506</v>
      </c>
      <c r="F113" s="130">
        <v>0.49</v>
      </c>
    </row>
    <row r="114" spans="5:6">
      <c r="E114" s="227">
        <v>42507</v>
      </c>
      <c r="F114" s="130">
        <v>0.47299999999999998</v>
      </c>
    </row>
    <row r="115" spans="5:6">
      <c r="E115" s="227">
        <v>42508</v>
      </c>
      <c r="F115" s="130">
        <v>0.51200000000000001</v>
      </c>
    </row>
    <row r="116" spans="5:6">
      <c r="E116" s="227">
        <v>42509</v>
      </c>
      <c r="F116" s="130">
        <v>0.51</v>
      </c>
    </row>
    <row r="117" spans="5:6">
      <c r="E117" s="227">
        <v>42510</v>
      </c>
      <c r="F117" s="130">
        <v>0.51100000000000001</v>
      </c>
    </row>
    <row r="118" spans="5:6">
      <c r="E118" s="227">
        <v>42513</v>
      </c>
      <c r="F118" s="130">
        <v>0.52</v>
      </c>
    </row>
    <row r="119" spans="5:6">
      <c r="E119" s="227">
        <v>42514</v>
      </c>
      <c r="F119" s="130">
        <v>0.50600000000000001</v>
      </c>
    </row>
    <row r="120" spans="5:6">
      <c r="E120" s="227">
        <v>42515</v>
      </c>
      <c r="F120" s="130">
        <v>0.47899999999999998</v>
      </c>
    </row>
    <row r="121" spans="5:6">
      <c r="E121" s="227">
        <v>42516</v>
      </c>
      <c r="F121" s="130">
        <v>0.47899999999999998</v>
      </c>
    </row>
    <row r="122" spans="5:6">
      <c r="E122" s="227">
        <v>42517</v>
      </c>
      <c r="F122" s="130">
        <v>0.47599999999999998</v>
      </c>
    </row>
    <row r="123" spans="5:6">
      <c r="E123" s="227">
        <v>42520</v>
      </c>
      <c r="F123" s="130">
        <v>0.505</v>
      </c>
    </row>
    <row r="124" spans="5:6">
      <c r="E124" s="227">
        <v>42521</v>
      </c>
      <c r="F124" s="130">
        <v>0.48499999999999999</v>
      </c>
    </row>
    <row r="125" spans="5:6">
      <c r="E125" s="227">
        <v>42522</v>
      </c>
      <c r="F125" s="130">
        <v>0.47499999999999998</v>
      </c>
    </row>
    <row r="126" spans="5:6">
      <c r="E126" s="227">
        <v>42523</v>
      </c>
      <c r="F126" s="130">
        <v>0.46200000000000002</v>
      </c>
    </row>
    <row r="127" spans="5:6">
      <c r="E127" s="227">
        <v>42524</v>
      </c>
      <c r="F127" s="130">
        <v>0.42299999999999999</v>
      </c>
    </row>
    <row r="128" spans="5:6">
      <c r="E128" s="227">
        <v>42527</v>
      </c>
      <c r="F128" s="130">
        <v>0.45400000000000001</v>
      </c>
    </row>
    <row r="129" spans="5:6">
      <c r="E129" s="227">
        <v>42528</v>
      </c>
      <c r="F129" s="130">
        <v>0.41199999999999998</v>
      </c>
    </row>
    <row r="130" spans="5:6">
      <c r="E130" s="227">
        <v>42529</v>
      </c>
      <c r="F130" s="130">
        <v>0.42099999999999999</v>
      </c>
    </row>
    <row r="131" spans="5:6">
      <c r="E131" s="227">
        <v>42530</v>
      </c>
      <c r="F131" s="130">
        <v>0.39600000000000002</v>
      </c>
    </row>
    <row r="132" spans="5:6">
      <c r="E132" s="227">
        <v>42531</v>
      </c>
      <c r="F132" s="130">
        <v>0.39</v>
      </c>
    </row>
    <row r="133" spans="5:6">
      <c r="E133" s="227">
        <v>42534</v>
      </c>
      <c r="F133" s="130">
        <v>0.41399999999999998</v>
      </c>
    </row>
    <row r="134" spans="5:6">
      <c r="E134" s="227">
        <v>42535</v>
      </c>
      <c r="F134" s="130">
        <v>0.42399999999999999</v>
      </c>
    </row>
    <row r="135" spans="5:6">
      <c r="E135" s="227">
        <v>42536</v>
      </c>
      <c r="F135" s="130">
        <v>0.39800000000000002</v>
      </c>
    </row>
    <row r="136" spans="5:6">
      <c r="E136" s="227">
        <v>42537</v>
      </c>
      <c r="F136" s="130">
        <v>0.4</v>
      </c>
    </row>
    <row r="137" spans="5:6">
      <c r="E137" s="227">
        <v>42538</v>
      </c>
      <c r="F137" s="130">
        <v>0.42499999999999999</v>
      </c>
    </row>
    <row r="138" spans="5:6">
      <c r="E138" s="227">
        <v>42541</v>
      </c>
      <c r="F138" s="130">
        <v>0.432</v>
      </c>
    </row>
    <row r="139" spans="5:6">
      <c r="E139" s="227">
        <v>42542</v>
      </c>
      <c r="F139" s="130">
        <v>0.41599999999999998</v>
      </c>
    </row>
    <row r="140" spans="5:6">
      <c r="E140" s="227">
        <v>42543</v>
      </c>
      <c r="F140" s="130">
        <v>0.42099999999999999</v>
      </c>
    </row>
    <row r="141" spans="5:6">
      <c r="E141" s="227">
        <v>42544</v>
      </c>
      <c r="F141" s="130">
        <v>0.45500000000000002</v>
      </c>
    </row>
    <row r="142" spans="5:6">
      <c r="E142" s="227">
        <v>42545</v>
      </c>
      <c r="F142" s="130">
        <v>0.38900000000000001</v>
      </c>
    </row>
    <row r="143" spans="5:6">
      <c r="E143" s="227">
        <v>42548</v>
      </c>
      <c r="F143" s="130">
        <v>0.308</v>
      </c>
    </row>
    <row r="144" spans="5:6">
      <c r="E144" s="227">
        <v>42549</v>
      </c>
      <c r="F144" s="130">
        <v>0.24</v>
      </c>
    </row>
    <row r="145" spans="5:6">
      <c r="E145" s="227">
        <v>42550</v>
      </c>
      <c r="F145" s="130">
        <v>0.218</v>
      </c>
    </row>
    <row r="146" spans="5:6">
      <c r="E146" s="227">
        <v>42551</v>
      </c>
      <c r="F146" s="130">
        <v>0.20599999999999999</v>
      </c>
    </row>
    <row r="147" spans="5:6">
      <c r="E147" s="227">
        <v>42552</v>
      </c>
      <c r="F147" s="130">
        <v>0.157</v>
      </c>
    </row>
    <row r="148" spans="5:6">
      <c r="E148" s="227">
        <v>42555</v>
      </c>
      <c r="F148" s="130">
        <v>0.16900000000000001</v>
      </c>
    </row>
    <row r="149" spans="5:6">
      <c r="E149" s="227">
        <v>42556</v>
      </c>
      <c r="F149" s="130">
        <v>0.13800000000000001</v>
      </c>
    </row>
    <row r="150" spans="5:6">
      <c r="E150" s="227">
        <v>42557</v>
      </c>
      <c r="F150" s="130">
        <v>0.13400000000000001</v>
      </c>
    </row>
    <row r="151" spans="5:6">
      <c r="E151" s="227">
        <v>42558</v>
      </c>
      <c r="F151" s="130">
        <v>0.13800000000000001</v>
      </c>
    </row>
    <row r="152" spans="5:6">
      <c r="E152" s="227">
        <v>42559</v>
      </c>
      <c r="F152" s="130">
        <v>0.107</v>
      </c>
    </row>
    <row r="153" spans="5:6">
      <c r="E153" s="227">
        <v>42562</v>
      </c>
      <c r="F153" s="130">
        <v>0.128</v>
      </c>
    </row>
    <row r="154" spans="5:6">
      <c r="E154" s="227">
        <v>42563</v>
      </c>
      <c r="F154" s="130">
        <v>0.19400000000000001</v>
      </c>
    </row>
    <row r="155" spans="5:6">
      <c r="E155" s="227">
        <v>42564</v>
      </c>
      <c r="F155" s="130">
        <v>0.14499999999999999</v>
      </c>
    </row>
    <row r="156" spans="5:6">
      <c r="E156" s="227">
        <v>42565</v>
      </c>
      <c r="F156" s="130">
        <v>0.191</v>
      </c>
    </row>
    <row r="157" spans="5:6">
      <c r="E157" s="227">
        <v>42566</v>
      </c>
      <c r="F157" s="130">
        <v>0.23200000000000001</v>
      </c>
    </row>
    <row r="158" spans="5:6">
      <c r="E158" s="227">
        <v>42569</v>
      </c>
      <c r="F158" s="130">
        <v>0.21299999999999999</v>
      </c>
    </row>
    <row r="159" spans="5:6">
      <c r="E159" s="227">
        <v>42570</v>
      </c>
      <c r="F159" s="130">
        <v>0.20799999999999999</v>
      </c>
    </row>
    <row r="160" spans="5:6">
      <c r="E160" s="227">
        <v>42571</v>
      </c>
      <c r="F160" s="130">
        <v>0.22600000000000001</v>
      </c>
    </row>
    <row r="161" spans="5:6">
      <c r="E161" s="227">
        <v>42572</v>
      </c>
      <c r="F161" s="130">
        <v>0.22500000000000001</v>
      </c>
    </row>
    <row r="162" spans="5:6">
      <c r="E162" s="227">
        <v>42573</v>
      </c>
      <c r="F162" s="130">
        <v>0.214</v>
      </c>
    </row>
    <row r="163" spans="5:6">
      <c r="E163" s="227">
        <v>42576</v>
      </c>
      <c r="F163" s="130">
        <v>0.19800000000000001</v>
      </c>
    </row>
    <row r="164" spans="5:6">
      <c r="E164" s="227">
        <v>42577</v>
      </c>
      <c r="F164" s="130">
        <v>0.20100000000000001</v>
      </c>
    </row>
    <row r="165" spans="5:6">
      <c r="E165" s="227">
        <v>42578</v>
      </c>
      <c r="F165" s="130">
        <v>0.14099999999999999</v>
      </c>
    </row>
    <row r="166" spans="5:6">
      <c r="E166" s="227">
        <v>42579</v>
      </c>
      <c r="F166" s="130">
        <v>0.13900000000000001</v>
      </c>
    </row>
    <row r="167" spans="5:6">
      <c r="E167" s="227">
        <v>42580</v>
      </c>
      <c r="F167" s="130">
        <v>0.10100000000000001</v>
      </c>
    </row>
    <row r="168" spans="5:6">
      <c r="E168" s="227">
        <v>42583</v>
      </c>
      <c r="F168" s="130">
        <v>0.13100000000000001</v>
      </c>
    </row>
    <row r="169" spans="5:6">
      <c r="E169" s="227">
        <v>42584</v>
      </c>
      <c r="F169" s="130">
        <v>0.20100000000000001</v>
      </c>
    </row>
    <row r="170" spans="5:6">
      <c r="E170" s="227">
        <v>42585</v>
      </c>
      <c r="F170" s="130">
        <v>0.192</v>
      </c>
    </row>
    <row r="171" spans="5:6">
      <c r="E171" s="227">
        <v>42586</v>
      </c>
      <c r="F171" s="130">
        <v>0.13100000000000001</v>
      </c>
    </row>
    <row r="172" spans="5:6">
      <c r="E172" s="227">
        <v>42587</v>
      </c>
      <c r="F172" s="130">
        <v>0.157</v>
      </c>
    </row>
    <row r="173" spans="5:6">
      <c r="E173" s="227">
        <v>42590</v>
      </c>
      <c r="F173" s="130">
        <v>0.158</v>
      </c>
    </row>
    <row r="174" spans="5:6">
      <c r="E174" s="227">
        <v>42591</v>
      </c>
      <c r="F174" s="130">
        <v>0.14000000000000001</v>
      </c>
    </row>
    <row r="175" spans="5:6">
      <c r="E175" s="227">
        <v>42592</v>
      </c>
      <c r="F175" s="130">
        <v>0.106</v>
      </c>
    </row>
    <row r="176" spans="5:6">
      <c r="E176" s="227">
        <v>42593</v>
      </c>
      <c r="F176" s="130">
        <v>0.128</v>
      </c>
    </row>
    <row r="177" spans="5:6">
      <c r="E177" s="227">
        <v>42594</v>
      </c>
      <c r="F177" s="130">
        <v>0.115</v>
      </c>
    </row>
    <row r="178" spans="5:6">
      <c r="E178" s="227">
        <v>42597</v>
      </c>
      <c r="F178" s="130">
        <v>0.14799999999999999</v>
      </c>
    </row>
    <row r="179" spans="5:6">
      <c r="E179" s="227">
        <v>42598</v>
      </c>
      <c r="F179" s="130">
        <v>0.19800000000000001</v>
      </c>
    </row>
    <row r="180" spans="5:6">
      <c r="E180" s="227">
        <v>42599</v>
      </c>
      <c r="F180" s="130">
        <v>0.17299999999999999</v>
      </c>
    </row>
    <row r="181" spans="5:6">
      <c r="E181" s="227">
        <v>42600</v>
      </c>
      <c r="F181" s="130">
        <v>0.13600000000000001</v>
      </c>
    </row>
    <row r="182" spans="5:6">
      <c r="E182" s="227">
        <v>42601</v>
      </c>
      <c r="F182" s="130">
        <v>0.189</v>
      </c>
    </row>
    <row r="183" spans="5:6">
      <c r="E183" s="227">
        <v>42604</v>
      </c>
      <c r="F183" s="130">
        <v>0.14000000000000001</v>
      </c>
    </row>
    <row r="184" spans="5:6">
      <c r="E184" s="227">
        <v>42605</v>
      </c>
      <c r="F184" s="130">
        <v>0.14199999999999999</v>
      </c>
    </row>
    <row r="185" spans="5:6">
      <c r="E185" s="227">
        <v>42606</v>
      </c>
      <c r="F185" s="130">
        <v>0.14499999999999999</v>
      </c>
    </row>
    <row r="186" spans="5:6">
      <c r="E186" s="227">
        <v>42607</v>
      </c>
      <c r="F186" s="130">
        <v>0.16</v>
      </c>
    </row>
    <row r="187" spans="5:6">
      <c r="E187" s="227">
        <v>42608</v>
      </c>
      <c r="F187" s="130">
        <v>0.14799999999999999</v>
      </c>
    </row>
    <row r="188" spans="5:6">
      <c r="E188" s="227">
        <v>42611</v>
      </c>
      <c r="F188" s="130">
        <v>0.161</v>
      </c>
    </row>
    <row r="189" spans="5:6">
      <c r="E189" s="227">
        <v>42612</v>
      </c>
      <c r="F189" s="130">
        <v>0.14899999999999999</v>
      </c>
    </row>
    <row r="190" spans="5:6">
      <c r="E190" s="227">
        <v>42613</v>
      </c>
      <c r="F190" s="130">
        <v>0.18099999999999999</v>
      </c>
    </row>
    <row r="191" spans="5:6">
      <c r="E191" s="227">
        <v>42614</v>
      </c>
      <c r="F191" s="130">
        <v>0.17899999999999999</v>
      </c>
    </row>
    <row r="192" spans="5:6">
      <c r="E192" s="227">
        <v>42615</v>
      </c>
      <c r="F192" s="130">
        <v>0.19400000000000001</v>
      </c>
    </row>
    <row r="193" spans="5:6">
      <c r="E193" s="227">
        <v>42618</v>
      </c>
      <c r="F193" s="130">
        <v>0.18</v>
      </c>
    </row>
    <row r="194" spans="5:6">
      <c r="E194" s="227">
        <v>42619</v>
      </c>
      <c r="F194" s="130">
        <v>0.11600000000000001</v>
      </c>
    </row>
    <row r="195" spans="5:6">
      <c r="E195" s="227">
        <v>42620</v>
      </c>
      <c r="F195" s="130">
        <v>9.7000000000000003E-2</v>
      </c>
    </row>
    <row r="196" spans="5:6">
      <c r="E196" s="227">
        <v>42621</v>
      </c>
      <c r="F196" s="130">
        <v>0.16400000000000001</v>
      </c>
    </row>
    <row r="197" spans="5:6">
      <c r="E197" s="227">
        <v>42622</v>
      </c>
      <c r="F197" s="130">
        <v>0.248</v>
      </c>
    </row>
    <row r="198" spans="5:6">
      <c r="E198" s="227">
        <v>42625</v>
      </c>
      <c r="F198" s="130">
        <v>0.27200000000000002</v>
      </c>
    </row>
    <row r="199" spans="5:6">
      <c r="E199" s="227">
        <v>42626</v>
      </c>
      <c r="F199" s="130">
        <v>0.27900000000000003</v>
      </c>
    </row>
    <row r="200" spans="5:6">
      <c r="E200" s="227">
        <v>42627</v>
      </c>
      <c r="F200" s="130">
        <v>0.26</v>
      </c>
    </row>
    <row r="201" spans="5:6">
      <c r="E201" s="227">
        <v>42628</v>
      </c>
      <c r="F201" s="130">
        <v>0.26600000000000001</v>
      </c>
    </row>
    <row r="202" spans="5:6">
      <c r="E202" s="227">
        <v>42629</v>
      </c>
      <c r="F202" s="130">
        <v>0.23599999999999999</v>
      </c>
    </row>
    <row r="203" spans="5:6">
      <c r="E203" s="227">
        <v>42632</v>
      </c>
      <c r="F203" s="130">
        <v>0.254</v>
      </c>
    </row>
    <row r="204" spans="5:6">
      <c r="E204" s="227">
        <v>42633</v>
      </c>
      <c r="F204" s="130">
        <v>0.21</v>
      </c>
    </row>
    <row r="205" spans="5:6">
      <c r="E205" s="227">
        <v>42634</v>
      </c>
      <c r="F205" s="130">
        <v>0.23300000000000001</v>
      </c>
    </row>
    <row r="206" spans="5:6">
      <c r="E206" s="227">
        <v>42635</v>
      </c>
      <c r="F206" s="130">
        <v>0.13700000000000001</v>
      </c>
    </row>
    <row r="207" spans="5:6">
      <c r="E207" s="227">
        <v>42636</v>
      </c>
      <c r="F207" s="130">
        <v>0.15</v>
      </c>
    </row>
    <row r="208" spans="5:6">
      <c r="E208" s="227">
        <v>42639</v>
      </c>
      <c r="F208" s="130">
        <v>0.126</v>
      </c>
    </row>
    <row r="209" spans="5:6">
      <c r="E209" s="227">
        <v>42640</v>
      </c>
      <c r="F209" s="130">
        <v>0.1</v>
      </c>
    </row>
    <row r="210" spans="5:6">
      <c r="E210" s="227">
        <v>42641</v>
      </c>
      <c r="F210" s="130">
        <v>9.2999999999999999E-2</v>
      </c>
    </row>
    <row r="211" spans="5:6">
      <c r="E211" s="227">
        <v>42642</v>
      </c>
      <c r="F211" s="130">
        <v>0.124</v>
      </c>
    </row>
    <row r="212" spans="5:6">
      <c r="E212" s="227">
        <v>42643</v>
      </c>
      <c r="F212" s="130">
        <v>0.123</v>
      </c>
    </row>
    <row r="213" spans="5:6">
      <c r="E213" s="227">
        <v>42646</v>
      </c>
      <c r="F213" s="130">
        <v>0.155</v>
      </c>
    </row>
    <row r="214" spans="5:6">
      <c r="E214" s="227">
        <v>42647</v>
      </c>
      <c r="F214" s="130">
        <v>0.158</v>
      </c>
    </row>
    <row r="215" spans="5:6">
      <c r="E215" s="227">
        <v>42648</v>
      </c>
      <c r="F215" s="130">
        <v>0.32600000000000001</v>
      </c>
    </row>
    <row r="216" spans="5:6">
      <c r="E216" s="227">
        <v>42649</v>
      </c>
      <c r="F216" s="130">
        <v>0.29699999999999999</v>
      </c>
    </row>
    <row r="217" spans="5:6">
      <c r="E217" s="227">
        <v>42650</v>
      </c>
      <c r="F217" s="130">
        <v>0.32200000000000001</v>
      </c>
    </row>
    <row r="218" spans="5:6">
      <c r="E218" s="227">
        <v>42653</v>
      </c>
      <c r="F218" s="130">
        <v>0.35699999999999998</v>
      </c>
    </row>
    <row r="219" spans="5:6">
      <c r="E219" s="227">
        <v>42654</v>
      </c>
      <c r="F219" s="130">
        <v>0.32300000000000001</v>
      </c>
    </row>
    <row r="220" spans="5:6">
      <c r="E220" s="227">
        <v>42655</v>
      </c>
      <c r="F220" s="130">
        <v>0.36599999999999999</v>
      </c>
    </row>
    <row r="221" spans="5:6">
      <c r="E221" s="227">
        <v>42656</v>
      </c>
      <c r="F221" s="130">
        <v>0.33500000000000002</v>
      </c>
    </row>
    <row r="222" spans="5:6">
      <c r="E222" s="227">
        <v>42657</v>
      </c>
      <c r="F222" s="130">
        <v>0.34</v>
      </c>
    </row>
    <row r="223" spans="5:6">
      <c r="E223" s="227">
        <v>42660</v>
      </c>
      <c r="F223" s="130">
        <v>0.34300000000000003</v>
      </c>
    </row>
    <row r="224" spans="5:6">
      <c r="E224" s="227">
        <v>42661</v>
      </c>
      <c r="F224" s="130">
        <v>0.32400000000000001</v>
      </c>
    </row>
    <row r="225" spans="5:6">
      <c r="E225" s="227">
        <v>42662</v>
      </c>
      <c r="F225" s="130">
        <v>0.309</v>
      </c>
    </row>
    <row r="226" spans="5:6">
      <c r="E226" s="227">
        <v>42663</v>
      </c>
      <c r="F226" s="130">
        <v>0.28299999999999997</v>
      </c>
    </row>
    <row r="227" spans="5:6">
      <c r="E227" s="227">
        <v>42667</v>
      </c>
      <c r="F227" s="130">
        <v>0.30099999999999999</v>
      </c>
    </row>
    <row r="228" spans="5:6">
      <c r="E228" s="227">
        <v>42668</v>
      </c>
      <c r="F228" s="130">
        <v>0.30399999999999999</v>
      </c>
    </row>
    <row r="229" spans="5:6">
      <c r="E229" s="227">
        <v>42669</v>
      </c>
      <c r="F229" s="130">
        <v>0.372</v>
      </c>
    </row>
    <row r="230" spans="5:6">
      <c r="E230" s="227">
        <v>42670</v>
      </c>
      <c r="F230" s="130">
        <v>0.46500000000000002</v>
      </c>
    </row>
    <row r="231" spans="5:6">
      <c r="E231" s="227">
        <v>42671</v>
      </c>
      <c r="F231" s="130">
        <v>0.46700000000000003</v>
      </c>
    </row>
    <row r="232" spans="5:6">
      <c r="E232" s="227">
        <v>42674</v>
      </c>
      <c r="F232" s="130">
        <v>0.47099999999999997</v>
      </c>
    </row>
    <row r="233" spans="5:6">
      <c r="E233" s="227">
        <v>42675</v>
      </c>
      <c r="F233" s="130">
        <v>0.498</v>
      </c>
    </row>
    <row r="234" spans="5:6">
      <c r="E234" s="227">
        <v>42676</v>
      </c>
      <c r="F234" s="130">
        <v>0.44500000000000001</v>
      </c>
    </row>
    <row r="235" spans="5:6">
      <c r="E235" s="227">
        <v>42677</v>
      </c>
      <c r="F235" s="130">
        <v>0.46800000000000003</v>
      </c>
    </row>
    <row r="236" spans="5:6">
      <c r="E236" s="227">
        <v>42678</v>
      </c>
      <c r="F236" s="130">
        <v>0.45800000000000002</v>
      </c>
    </row>
    <row r="237" spans="5:6">
      <c r="E237" s="227">
        <v>42681</v>
      </c>
      <c r="F237" s="130">
        <v>0.46100000000000002</v>
      </c>
    </row>
    <row r="238" spans="5:6">
      <c r="E238" s="227">
        <v>42682</v>
      </c>
      <c r="F238" s="130">
        <v>0.49099999999999999</v>
      </c>
    </row>
    <row r="239" spans="5:6">
      <c r="E239" s="227">
        <v>42683</v>
      </c>
      <c r="F239" s="130">
        <v>0.51300000000000001</v>
      </c>
    </row>
    <row r="240" spans="5:6">
      <c r="E240" s="227">
        <v>42684</v>
      </c>
      <c r="F240" s="130">
        <v>0.68500000000000005</v>
      </c>
    </row>
    <row r="241" spans="5:6">
      <c r="E241" s="227">
        <v>42685</v>
      </c>
      <c r="F241" s="130">
        <v>0.751</v>
      </c>
    </row>
    <row r="242" spans="5:6">
      <c r="E242" s="227">
        <v>42688</v>
      </c>
      <c r="F242" s="130">
        <v>0.82</v>
      </c>
    </row>
    <row r="243" spans="5:6">
      <c r="E243" s="227">
        <v>42689</v>
      </c>
      <c r="F243" s="130">
        <v>0.73599999999999999</v>
      </c>
    </row>
    <row r="244" spans="5:6">
      <c r="E244" s="227">
        <v>42690</v>
      </c>
      <c r="F244" s="130">
        <v>0.747</v>
      </c>
    </row>
    <row r="245" spans="5:6">
      <c r="E245" s="227">
        <v>42691</v>
      </c>
      <c r="F245" s="130">
        <v>0.74099999999999999</v>
      </c>
    </row>
    <row r="246" spans="5:6">
      <c r="E246" s="227">
        <v>42692</v>
      </c>
      <c r="F246" s="130">
        <v>0.76100000000000001</v>
      </c>
    </row>
    <row r="247" spans="5:6">
      <c r="E247" s="227">
        <v>42695</v>
      </c>
      <c r="F247" s="130">
        <v>0.76</v>
      </c>
    </row>
    <row r="248" spans="5:6">
      <c r="E248" s="227">
        <v>42696</v>
      </c>
      <c r="F248" s="130">
        <v>0.71799999999999997</v>
      </c>
    </row>
    <row r="249" spans="5:6">
      <c r="E249" s="227">
        <v>42697</v>
      </c>
      <c r="F249" s="130">
        <v>0.80600000000000005</v>
      </c>
    </row>
    <row r="250" spans="5:6">
      <c r="E250" s="227">
        <v>42698</v>
      </c>
      <c r="F250" s="130">
        <v>0.80100000000000005</v>
      </c>
    </row>
    <row r="251" spans="5:6">
      <c r="E251" s="227">
        <v>42699</v>
      </c>
      <c r="F251" s="130">
        <v>0.79</v>
      </c>
    </row>
    <row r="252" spans="5:6">
      <c r="E252" s="227">
        <v>42702</v>
      </c>
      <c r="F252" s="130">
        <v>0.755</v>
      </c>
    </row>
    <row r="253" spans="5:6">
      <c r="E253" s="227">
        <v>42703</v>
      </c>
      <c r="F253" s="130">
        <v>0.71899999999999997</v>
      </c>
    </row>
    <row r="254" spans="5:6">
      <c r="E254" s="227">
        <v>42704</v>
      </c>
      <c r="F254" s="130">
        <v>0.75700000000000001</v>
      </c>
    </row>
    <row r="255" spans="5:6">
      <c r="E255" s="227">
        <v>42705</v>
      </c>
      <c r="F255" s="130">
        <v>0.81299999999999994</v>
      </c>
    </row>
    <row r="256" spans="5:6">
      <c r="E256" s="227">
        <v>42706</v>
      </c>
      <c r="F256" s="130">
        <v>0.71899999999999997</v>
      </c>
    </row>
    <row r="257" spans="5:6">
      <c r="E257" s="227">
        <v>42709</v>
      </c>
      <c r="F257" s="130">
        <v>0.79100000000000004</v>
      </c>
    </row>
    <row r="258" spans="5:6">
      <c r="E258" s="227">
        <v>42710</v>
      </c>
      <c r="F258" s="130">
        <v>0.80300000000000005</v>
      </c>
    </row>
    <row r="259" spans="5:6">
      <c r="E259" s="227">
        <v>42711</v>
      </c>
      <c r="F259" s="130">
        <v>0.76</v>
      </c>
    </row>
    <row r="260" spans="5:6">
      <c r="E260" s="227">
        <v>42712</v>
      </c>
      <c r="F260" s="130">
        <v>0.81699999999999995</v>
      </c>
    </row>
    <row r="261" spans="5:6">
      <c r="E261" s="227">
        <v>42713</v>
      </c>
      <c r="F261" s="130">
        <v>0.81699999999999995</v>
      </c>
    </row>
    <row r="262" spans="5:6">
      <c r="E262" s="227">
        <v>42716</v>
      </c>
      <c r="F262" s="130">
        <v>0.875</v>
      </c>
    </row>
    <row r="263" spans="5:6">
      <c r="E263" s="227">
        <v>42717</v>
      </c>
      <c r="F263" s="130">
        <v>0.79100000000000004</v>
      </c>
    </row>
    <row r="264" spans="5:6">
      <c r="E264" s="227">
        <v>42718</v>
      </c>
      <c r="F264" s="130">
        <v>0.73399999999999999</v>
      </c>
    </row>
    <row r="265" spans="5:6">
      <c r="E265" s="227">
        <v>42719</v>
      </c>
      <c r="F265" s="130">
        <v>0.77800000000000002</v>
      </c>
    </row>
    <row r="266" spans="5:6">
      <c r="E266" s="227">
        <v>42720</v>
      </c>
      <c r="F266" s="130">
        <v>0.77600000000000002</v>
      </c>
    </row>
    <row r="267" spans="5:6">
      <c r="E267" s="227">
        <v>42723</v>
      </c>
      <c r="F267" s="130">
        <v>0.71299999999999997</v>
      </c>
    </row>
    <row r="268" spans="5:6">
      <c r="E268" s="227">
        <v>42724</v>
      </c>
      <c r="F268" s="130">
        <v>0.72599999999999998</v>
      </c>
    </row>
    <row r="269" spans="5:6">
      <c r="E269" s="227">
        <v>42725</v>
      </c>
      <c r="F269" s="130">
        <v>0.69499999999999995</v>
      </c>
    </row>
    <row r="270" spans="5:6">
      <c r="E270" s="227">
        <v>42726</v>
      </c>
      <c r="F270" s="130">
        <v>0.74199999999999999</v>
      </c>
    </row>
    <row r="271" spans="5:6">
      <c r="E271" s="227">
        <v>42727</v>
      </c>
      <c r="F271" s="130">
        <v>0.71</v>
      </c>
    </row>
    <row r="272" spans="5:6">
      <c r="E272" s="227">
        <v>42731</v>
      </c>
      <c r="F272" s="130">
        <v>0.67400000000000004</v>
      </c>
    </row>
    <row r="273" spans="5:6">
      <c r="E273" s="227">
        <v>42732</v>
      </c>
      <c r="F273" s="130">
        <v>0.68</v>
      </c>
    </row>
    <row r="274" spans="5:6">
      <c r="E274" s="227">
        <v>42733</v>
      </c>
      <c r="F274" s="130">
        <v>0.64900000000000002</v>
      </c>
    </row>
    <row r="275" spans="5:6">
      <c r="E275" s="227">
        <v>42734</v>
      </c>
      <c r="F275" s="130">
        <v>0.68200000000000005</v>
      </c>
    </row>
    <row r="276" spans="5:6">
      <c r="E276" s="227">
        <v>42737</v>
      </c>
      <c r="F276" s="130">
        <v>0.66600000000000004</v>
      </c>
    </row>
    <row r="277" spans="5:6">
      <c r="E277" s="227">
        <v>42738</v>
      </c>
      <c r="F277" s="130">
        <v>0.78500000000000003</v>
      </c>
    </row>
    <row r="278" spans="5:6">
      <c r="E278" s="227">
        <v>42739</v>
      </c>
      <c r="F278" s="130">
        <v>0.81299999999999994</v>
      </c>
    </row>
    <row r="279" spans="5:6">
      <c r="E279" s="227">
        <v>42740</v>
      </c>
      <c r="F279" s="130">
        <v>0.80500000000000005</v>
      </c>
    </row>
    <row r="280" spans="5:6">
      <c r="E280" s="227">
        <v>42741</v>
      </c>
      <c r="F280" s="130">
        <v>0.84</v>
      </c>
    </row>
    <row r="281" spans="5:6">
      <c r="E281" s="227">
        <v>42744</v>
      </c>
      <c r="F281" s="130">
        <v>0.81399999999999995</v>
      </c>
    </row>
    <row r="282" spans="5:6">
      <c r="E282" s="227">
        <v>42745</v>
      </c>
      <c r="F282" s="130">
        <v>0.80800000000000005</v>
      </c>
    </row>
    <row r="283" spans="5:6">
      <c r="E283" s="227">
        <v>42746</v>
      </c>
      <c r="F283" s="130">
        <v>0.78100000000000003</v>
      </c>
    </row>
    <row r="284" spans="5:6">
      <c r="E284" s="227">
        <v>42747</v>
      </c>
      <c r="F284" s="130">
        <v>0.77600000000000002</v>
      </c>
    </row>
    <row r="285" spans="5:6">
      <c r="E285" s="227">
        <v>42748</v>
      </c>
      <c r="F285" s="130">
        <v>0.81200000000000006</v>
      </c>
    </row>
    <row r="286" spans="5:6">
      <c r="E286" s="227">
        <v>42751</v>
      </c>
      <c r="F286" s="130">
        <v>0.80400000000000005</v>
      </c>
    </row>
    <row r="287" spans="5:6">
      <c r="E287" s="227">
        <v>42752</v>
      </c>
      <c r="F287" s="130">
        <v>0.78500000000000003</v>
      </c>
    </row>
    <row r="288" spans="5:6">
      <c r="E288" s="227">
        <v>42753</v>
      </c>
      <c r="F288" s="130">
        <v>0.82099999999999995</v>
      </c>
    </row>
    <row r="289" spans="5:6">
      <c r="E289" s="227">
        <v>42754</v>
      </c>
      <c r="F289" s="130">
        <v>0.85599999999999998</v>
      </c>
    </row>
    <row r="290" spans="5:6">
      <c r="E290" s="227">
        <v>42755</v>
      </c>
      <c r="F290" s="130">
        <v>0.91500000000000004</v>
      </c>
    </row>
    <row r="291" spans="5:6">
      <c r="E291" s="227">
        <v>42758</v>
      </c>
      <c r="F291" s="130">
        <v>0.86299999999999999</v>
      </c>
    </row>
    <row r="292" spans="5:6">
      <c r="E292" s="227">
        <v>42759</v>
      </c>
      <c r="F292" s="130">
        <v>0.89400000000000002</v>
      </c>
    </row>
    <row r="293" spans="5:6">
      <c r="E293" s="227">
        <v>42760</v>
      </c>
      <c r="F293" s="130">
        <v>0.97899999999999998</v>
      </c>
    </row>
    <row r="294" spans="5:6">
      <c r="E294" s="227">
        <v>42761</v>
      </c>
      <c r="F294" s="130">
        <v>1.034</v>
      </c>
    </row>
    <row r="295" spans="5:6">
      <c r="E295" s="227">
        <v>42762</v>
      </c>
      <c r="F295" s="130">
        <v>1.0369999999999999</v>
      </c>
    </row>
    <row r="296" spans="5:6">
      <c r="E296" s="227">
        <v>42765</v>
      </c>
      <c r="F296" s="130">
        <v>1.0589999999999999</v>
      </c>
    </row>
    <row r="297" spans="5:6">
      <c r="E297" s="227">
        <v>42766</v>
      </c>
      <c r="F297" s="130">
        <v>1.0409999999999999</v>
      </c>
    </row>
    <row r="298" spans="5:6">
      <c r="E298" s="227">
        <v>42767</v>
      </c>
      <c r="F298" s="130">
        <v>1.0840000000000001</v>
      </c>
    </row>
    <row r="299" spans="5:6">
      <c r="E299" s="227">
        <v>42768</v>
      </c>
      <c r="F299" s="130">
        <v>1.0509999999999999</v>
      </c>
    </row>
    <row r="300" spans="5:6">
      <c r="E300" s="227">
        <v>42769</v>
      </c>
      <c r="F300" s="130">
        <v>1.081</v>
      </c>
    </row>
    <row r="301" spans="5:6">
      <c r="E301" s="227">
        <v>42772</v>
      </c>
      <c r="F301" s="130">
        <v>1.147</v>
      </c>
    </row>
    <row r="302" spans="5:6">
      <c r="E302" s="227">
        <v>42773</v>
      </c>
      <c r="F302" s="130">
        <v>1.1020000000000001</v>
      </c>
    </row>
    <row r="303" spans="5:6">
      <c r="E303" s="227">
        <v>42774</v>
      </c>
      <c r="F303" s="130">
        <v>1.01</v>
      </c>
    </row>
    <row r="304" spans="5:6">
      <c r="E304" s="227">
        <v>42775</v>
      </c>
      <c r="F304" s="130">
        <v>0.99299999999999999</v>
      </c>
    </row>
    <row r="305" spans="5:6">
      <c r="E305" s="227">
        <v>42776</v>
      </c>
      <c r="F305" s="130">
        <v>1.0509999999999999</v>
      </c>
    </row>
    <row r="306" spans="5:6">
      <c r="E306" s="227">
        <v>42779</v>
      </c>
      <c r="F306" s="130">
        <v>1.0309999999999999</v>
      </c>
    </row>
    <row r="307" spans="5:6">
      <c r="E307" s="227">
        <v>42780</v>
      </c>
      <c r="F307" s="130">
        <v>1.0529999999999999</v>
      </c>
    </row>
    <row r="308" spans="5:6">
      <c r="E308" s="227">
        <v>42781</v>
      </c>
      <c r="F308" s="130">
        <v>1.06</v>
      </c>
    </row>
    <row r="309" spans="5:6">
      <c r="E309" s="227">
        <v>42782</v>
      </c>
      <c r="F309" s="130">
        <v>1.018</v>
      </c>
    </row>
    <row r="310" spans="5:6">
      <c r="E310" s="227">
        <v>42783</v>
      </c>
      <c r="F310" s="130">
        <v>1.0409999999999999</v>
      </c>
    </row>
    <row r="311" spans="5:6">
      <c r="E311" s="227">
        <v>42786</v>
      </c>
      <c r="F311" s="130">
        <v>1.071</v>
      </c>
    </row>
    <row r="312" spans="5:6">
      <c r="E312" s="227">
        <v>42787</v>
      </c>
      <c r="F312" s="130">
        <v>1.0920000000000001</v>
      </c>
    </row>
    <row r="313" spans="5:6">
      <c r="E313" s="227">
        <v>42788</v>
      </c>
      <c r="F313" s="130">
        <v>1.046</v>
      </c>
    </row>
    <row r="314" spans="5:6">
      <c r="E314" s="227">
        <v>42789</v>
      </c>
      <c r="F314" s="130">
        <v>0.97899999999999998</v>
      </c>
    </row>
    <row r="315" spans="5:6">
      <c r="E315" s="227">
        <v>42790</v>
      </c>
      <c r="F315" s="130">
        <v>0.92200000000000004</v>
      </c>
    </row>
    <row r="316" spans="5:6">
      <c r="E316" s="227">
        <v>42793</v>
      </c>
      <c r="F316" s="130">
        <v>0.89200000000000002</v>
      </c>
    </row>
    <row r="317" spans="5:6">
      <c r="E317" s="227">
        <v>42794</v>
      </c>
      <c r="F317" s="130">
        <v>0.89</v>
      </c>
    </row>
    <row r="318" spans="5:6">
      <c r="E318" s="227">
        <v>42795</v>
      </c>
      <c r="F318" s="130">
        <v>0.92</v>
      </c>
    </row>
    <row r="319" spans="5:6">
      <c r="E319" s="227">
        <v>42796</v>
      </c>
      <c r="F319" s="130">
        <v>0.93300000000000005</v>
      </c>
    </row>
    <row r="320" spans="5:6">
      <c r="E320" s="227">
        <v>42797</v>
      </c>
      <c r="F320" s="130">
        <v>0.95</v>
      </c>
    </row>
    <row r="321" spans="5:6">
      <c r="E321" s="227">
        <v>42800</v>
      </c>
      <c r="F321" s="130">
        <v>0.97</v>
      </c>
    </row>
    <row r="322" spans="5:6">
      <c r="E322" s="227">
        <v>42801</v>
      </c>
      <c r="F322" s="130">
        <v>0.96399999999999997</v>
      </c>
    </row>
    <row r="323" spans="5:6">
      <c r="E323" s="227">
        <v>42802</v>
      </c>
      <c r="F323" s="130">
        <v>1.0329999999999999</v>
      </c>
    </row>
    <row r="324" spans="5:6">
      <c r="E324" s="227">
        <v>42803</v>
      </c>
      <c r="F324" s="130">
        <v>1.081</v>
      </c>
    </row>
    <row r="325" spans="5:6">
      <c r="E325" s="227">
        <v>42804</v>
      </c>
      <c r="F325" s="130">
        <v>1.129</v>
      </c>
    </row>
    <row r="326" spans="5:6">
      <c r="E326" s="227">
        <v>42807</v>
      </c>
      <c r="F326" s="130">
        <v>1.095</v>
      </c>
    </row>
    <row r="327" spans="5:6">
      <c r="E327" s="227">
        <v>42808</v>
      </c>
      <c r="F327" s="130">
        <v>1.0980000000000001</v>
      </c>
    </row>
    <row r="328" spans="5:6">
      <c r="E328" s="227">
        <v>42809</v>
      </c>
      <c r="F328" s="130">
        <v>1.0429999999999999</v>
      </c>
    </row>
    <row r="329" spans="5:6">
      <c r="E329" s="227">
        <v>42810</v>
      </c>
      <c r="F329" s="130">
        <v>1.087</v>
      </c>
    </row>
    <row r="330" spans="5:6">
      <c r="E330" s="227">
        <v>42811</v>
      </c>
      <c r="F330" s="130">
        <v>1.1060000000000001</v>
      </c>
    </row>
    <row r="331" spans="5:6">
      <c r="E331" s="227">
        <v>42814</v>
      </c>
      <c r="F331" s="130">
        <v>1.117</v>
      </c>
    </row>
    <row r="332" spans="5:6">
      <c r="E332" s="227">
        <v>42815</v>
      </c>
      <c r="F332" s="130">
        <v>1.1020000000000001</v>
      </c>
    </row>
    <row r="333" spans="5:6">
      <c r="E333" s="227">
        <v>42816</v>
      </c>
      <c r="F333" s="130">
        <v>1.05</v>
      </c>
    </row>
    <row r="334" spans="5:6">
      <c r="E334" s="227">
        <v>42817</v>
      </c>
      <c r="F334" s="130">
        <v>1.052</v>
      </c>
    </row>
    <row r="335" spans="5:6">
      <c r="E335" s="227">
        <v>42818</v>
      </c>
      <c r="F335" s="130">
        <v>0.99299999999999999</v>
      </c>
    </row>
    <row r="336" spans="5:6">
      <c r="E336" s="227">
        <v>42821</v>
      </c>
      <c r="F336" s="130">
        <v>0.98</v>
      </c>
    </row>
    <row r="337" spans="5:6">
      <c r="E337" s="227">
        <v>42822</v>
      </c>
      <c r="F337" s="130">
        <v>0.96299999999999997</v>
      </c>
    </row>
    <row r="338" spans="5:6">
      <c r="E338" s="227">
        <v>42823</v>
      </c>
      <c r="F338" s="130">
        <v>0.92600000000000005</v>
      </c>
    </row>
    <row r="339" spans="5:6">
      <c r="E339" s="227">
        <v>42824</v>
      </c>
      <c r="F339" s="130">
        <v>0.94199999999999995</v>
      </c>
    </row>
    <row r="340" spans="5:6">
      <c r="E340" s="227">
        <v>42825</v>
      </c>
      <c r="F340" s="130">
        <v>0.96299999999999997</v>
      </c>
    </row>
    <row r="341" spans="5:6">
      <c r="E341" s="227">
        <v>42828</v>
      </c>
      <c r="F341" s="130">
        <v>0.95699999999999996</v>
      </c>
    </row>
    <row r="342" spans="5:6">
      <c r="E342" s="227">
        <v>42829</v>
      </c>
      <c r="F342" s="130">
        <v>0.92100000000000004</v>
      </c>
    </row>
    <row r="343" spans="5:6">
      <c r="E343" s="227">
        <v>42830</v>
      </c>
      <c r="F343" s="130">
        <v>0.93</v>
      </c>
    </row>
    <row r="344" spans="5:6">
      <c r="E344" s="227">
        <v>42831</v>
      </c>
      <c r="F344" s="130">
        <v>0.90400000000000003</v>
      </c>
    </row>
    <row r="345" spans="5:6">
      <c r="E345" s="227">
        <v>42832</v>
      </c>
      <c r="F345" s="130">
        <v>0.88700000000000001</v>
      </c>
    </row>
    <row r="346" spans="5:6">
      <c r="E346" s="227">
        <v>42835</v>
      </c>
      <c r="F346" s="130">
        <v>0.93200000000000005</v>
      </c>
    </row>
    <row r="347" spans="5:6">
      <c r="E347" s="227">
        <v>42836</v>
      </c>
      <c r="F347" s="130">
        <v>0.95699999999999996</v>
      </c>
    </row>
    <row r="348" spans="5:6">
      <c r="E348" s="227">
        <v>42837</v>
      </c>
      <c r="F348" s="130">
        <v>0.92400000000000004</v>
      </c>
    </row>
    <row r="349" spans="5:6">
      <c r="E349" s="227">
        <v>42838</v>
      </c>
      <c r="F349" s="130">
        <v>0.91900000000000004</v>
      </c>
    </row>
    <row r="350" spans="5:6">
      <c r="E350" s="227">
        <v>42839</v>
      </c>
      <c r="F350" s="130">
        <v>0.92200000000000004</v>
      </c>
    </row>
    <row r="351" spans="5:6">
      <c r="E351" s="227">
        <v>42843</v>
      </c>
      <c r="F351" s="130">
        <v>0.89700000000000002</v>
      </c>
    </row>
    <row r="352" spans="5:6">
      <c r="E352" s="227">
        <v>42844</v>
      </c>
      <c r="F352" s="130">
        <v>0.89600000000000002</v>
      </c>
    </row>
    <row r="353" spans="5:6">
      <c r="E353" s="227">
        <v>42845</v>
      </c>
      <c r="F353" s="130">
        <v>0.85599999999999998</v>
      </c>
    </row>
    <row r="354" spans="5:6">
      <c r="E354" s="227">
        <v>42846</v>
      </c>
      <c r="F354" s="130">
        <v>0.876</v>
      </c>
    </row>
    <row r="355" spans="5:6">
      <c r="E355" s="227">
        <v>42849</v>
      </c>
      <c r="F355" s="130">
        <v>0.76500000000000001</v>
      </c>
    </row>
    <row r="356" spans="5:6">
      <c r="E356" s="227">
        <v>42850</v>
      </c>
      <c r="F356" s="130">
        <v>0.82099999999999995</v>
      </c>
    </row>
    <row r="357" spans="5:6">
      <c r="E357" s="227">
        <v>42852</v>
      </c>
      <c r="F357" s="130">
        <v>0.76600000000000001</v>
      </c>
    </row>
    <row r="358" spans="5:6">
      <c r="E358" s="227">
        <v>42853</v>
      </c>
      <c r="F358" s="130">
        <v>0.77400000000000002</v>
      </c>
    </row>
    <row r="359" spans="5:6">
      <c r="E359" s="227">
        <v>42857</v>
      </c>
      <c r="F359" s="130">
        <v>0.75</v>
      </c>
    </row>
    <row r="360" spans="5:6">
      <c r="E360" s="227">
        <v>42858</v>
      </c>
      <c r="F360" s="130">
        <v>0.73899999999999999</v>
      </c>
    </row>
    <row r="361" spans="5:6">
      <c r="E361" s="227">
        <v>42860</v>
      </c>
      <c r="F361" s="130">
        <v>0.77300000000000002</v>
      </c>
    </row>
    <row r="362" spans="5:6">
      <c r="E362" s="227">
        <v>42863</v>
      </c>
      <c r="F362" s="130">
        <v>0.77200000000000002</v>
      </c>
    </row>
    <row r="363" spans="5:6">
      <c r="E363" s="227">
        <v>42864</v>
      </c>
      <c r="F363" s="130">
        <v>0.79600000000000004</v>
      </c>
    </row>
    <row r="364" spans="5:6">
      <c r="E364" s="227">
        <v>42865</v>
      </c>
      <c r="F364" s="130">
        <v>0.84899999999999998</v>
      </c>
    </row>
    <row r="365" spans="5:6">
      <c r="E365" s="227">
        <v>42866</v>
      </c>
      <c r="F365" s="130">
        <v>0.88600000000000001</v>
      </c>
    </row>
    <row r="366" spans="5:6">
      <c r="E366" s="227">
        <v>42867</v>
      </c>
      <c r="F366" s="130">
        <v>0.84299999999999997</v>
      </c>
    </row>
    <row r="367" spans="5:6">
      <c r="E367" s="227">
        <v>42870</v>
      </c>
      <c r="F367" s="130">
        <v>0.88500000000000001</v>
      </c>
    </row>
    <row r="368" spans="5:6">
      <c r="E368" s="227">
        <v>42871</v>
      </c>
      <c r="F368" s="130">
        <v>0.88800000000000001</v>
      </c>
    </row>
    <row r="369" spans="5:6">
      <c r="E369" s="227">
        <v>42872</v>
      </c>
      <c r="F369" s="130">
        <v>0.84399999999999997</v>
      </c>
    </row>
    <row r="370" spans="5:6">
      <c r="E370" s="227">
        <v>42873</v>
      </c>
      <c r="F370" s="130">
        <v>0.80400000000000005</v>
      </c>
    </row>
    <row r="371" spans="5:6">
      <c r="E371" s="227">
        <v>42874</v>
      </c>
      <c r="F371" s="130">
        <v>0.80800000000000005</v>
      </c>
    </row>
    <row r="372" spans="5:6">
      <c r="E372" s="227">
        <v>42877</v>
      </c>
      <c r="F372" s="130">
        <v>0.84599999999999997</v>
      </c>
    </row>
    <row r="373" spans="5:6">
      <c r="E373" s="227">
        <v>42878</v>
      </c>
      <c r="F373" s="130">
        <v>0.84</v>
      </c>
    </row>
    <row r="374" spans="5:6">
      <c r="E374" s="227">
        <v>42879</v>
      </c>
      <c r="F374" s="130">
        <v>0.84299999999999997</v>
      </c>
    </row>
    <row r="375" spans="5:6">
      <c r="E375" s="227">
        <v>42880</v>
      </c>
      <c r="F375" s="130">
        <v>0.79500000000000004</v>
      </c>
    </row>
    <row r="376" spans="5:6">
      <c r="E376" s="227">
        <v>42881</v>
      </c>
      <c r="F376" s="130">
        <v>0.75700000000000001</v>
      </c>
    </row>
    <row r="377" spans="5:6">
      <c r="E377" s="227">
        <v>42884</v>
      </c>
      <c r="F377" s="130">
        <v>0.73599999999999999</v>
      </c>
    </row>
    <row r="378" spans="5:6">
      <c r="E378" s="227">
        <v>42885</v>
      </c>
      <c r="F378" s="130">
        <v>0.73399999999999999</v>
      </c>
    </row>
    <row r="379" spans="5:6">
      <c r="E379" s="227">
        <v>42886</v>
      </c>
      <c r="F379" s="130">
        <v>0.73099999999999998</v>
      </c>
    </row>
    <row r="380" spans="5:6">
      <c r="E380" s="227">
        <v>42887</v>
      </c>
      <c r="F380" s="130">
        <v>0.73499999999999999</v>
      </c>
    </row>
    <row r="381" spans="5:6">
      <c r="E381" s="227">
        <v>42888</v>
      </c>
      <c r="F381" s="130">
        <v>0.70799999999999996</v>
      </c>
    </row>
    <row r="382" spans="5:6">
      <c r="E382" s="227">
        <v>42891</v>
      </c>
      <c r="F382" s="130">
        <v>0.72399999999999998</v>
      </c>
    </row>
    <row r="383" spans="5:6">
      <c r="E383" s="227">
        <v>42892</v>
      </c>
      <c r="F383" s="130">
        <v>0.67</v>
      </c>
    </row>
    <row r="384" spans="5:6">
      <c r="E384" s="227">
        <v>42893</v>
      </c>
      <c r="F384" s="130">
        <v>0.68300000000000005</v>
      </c>
    </row>
    <row r="385" spans="5:6">
      <c r="E385" s="227">
        <v>42894</v>
      </c>
      <c r="F385" s="130">
        <v>0.66400000000000003</v>
      </c>
    </row>
    <row r="386" spans="5:6">
      <c r="E386" s="227">
        <v>42895</v>
      </c>
      <c r="F386" s="130">
        <v>0.64600000000000002</v>
      </c>
    </row>
    <row r="387" spans="5:6">
      <c r="E387" s="227">
        <v>42898</v>
      </c>
      <c r="F387" s="130">
        <v>0.60599999999999998</v>
      </c>
    </row>
    <row r="388" spans="5:6">
      <c r="E388" s="227">
        <v>42899</v>
      </c>
      <c r="F388" s="130">
        <v>0.60799999999999998</v>
      </c>
    </row>
    <row r="389" spans="5:6">
      <c r="E389" s="227">
        <v>42900</v>
      </c>
      <c r="F389" s="130">
        <v>0.58399999999999996</v>
      </c>
    </row>
    <row r="390" spans="5:6">
      <c r="E390" s="227">
        <v>42901</v>
      </c>
      <c r="F390" s="130">
        <v>0.63900000000000001</v>
      </c>
    </row>
    <row r="391" spans="5:6">
      <c r="E391" s="227">
        <v>42902</v>
      </c>
      <c r="F391" s="130">
        <v>0.63200000000000001</v>
      </c>
    </row>
    <row r="392" spans="5:6">
      <c r="E392" s="227">
        <v>42905</v>
      </c>
      <c r="F392" s="130">
        <v>0.627</v>
      </c>
    </row>
    <row r="393" spans="5:6">
      <c r="E393" s="227">
        <v>42906</v>
      </c>
      <c r="F393" s="130">
        <v>0.60399999999999998</v>
      </c>
    </row>
    <row r="394" spans="5:6">
      <c r="E394" s="227">
        <v>42907</v>
      </c>
      <c r="F394" s="130">
        <v>0.60699999999999998</v>
      </c>
    </row>
    <row r="395" spans="5:6">
      <c r="E395" s="227">
        <v>42908</v>
      </c>
      <c r="F395" s="130">
        <v>0.59799999999999998</v>
      </c>
    </row>
    <row r="396" spans="5:6">
      <c r="E396" s="227">
        <v>42909</v>
      </c>
      <c r="F396" s="130">
        <v>0.60899999999999999</v>
      </c>
    </row>
    <row r="397" spans="5:6">
      <c r="E397" s="227">
        <v>42912</v>
      </c>
      <c r="F397" s="130">
        <v>0.60699999999999998</v>
      </c>
    </row>
    <row r="398" spans="5:6">
      <c r="E398" s="227">
        <v>42913</v>
      </c>
      <c r="F398" s="130">
        <v>0.72499999999999998</v>
      </c>
    </row>
    <row r="399" spans="5:6">
      <c r="E399" s="227">
        <v>42914</v>
      </c>
      <c r="F399" s="130">
        <v>0.70799999999999996</v>
      </c>
    </row>
    <row r="400" spans="5:6">
      <c r="E400" s="227">
        <v>42915</v>
      </c>
      <c r="F400" s="130">
        <v>0.80900000000000005</v>
      </c>
    </row>
    <row r="401" spans="5:6">
      <c r="E401" s="227">
        <v>42916</v>
      </c>
      <c r="F401" s="130">
        <v>0.81699999999999995</v>
      </c>
    </row>
    <row r="402" spans="5:6">
      <c r="E402" s="227">
        <v>42919</v>
      </c>
      <c r="F402" s="130">
        <v>0.83199999999999996</v>
      </c>
    </row>
    <row r="403" spans="5:6">
      <c r="E403" s="227">
        <v>42920</v>
      </c>
      <c r="F403" s="130">
        <v>0.82399999999999995</v>
      </c>
    </row>
    <row r="404" spans="5:6">
      <c r="E404" s="227">
        <v>42922</v>
      </c>
      <c r="F404" s="130">
        <v>0.92900000000000005</v>
      </c>
    </row>
    <row r="405" spans="5:6">
      <c r="E405" s="227">
        <v>42923</v>
      </c>
      <c r="F405" s="130">
        <v>0.93500000000000005</v>
      </c>
    </row>
    <row r="406" spans="5:6">
      <c r="E406" s="227">
        <v>42926</v>
      </c>
      <c r="F406" s="130">
        <v>0.90600000000000003</v>
      </c>
    </row>
    <row r="407" spans="5:6">
      <c r="E407" s="227">
        <v>42927</v>
      </c>
      <c r="F407" s="130">
        <v>0.92100000000000004</v>
      </c>
    </row>
    <row r="408" spans="5:6">
      <c r="E408" s="227">
        <v>42928</v>
      </c>
      <c r="F408" s="130">
        <v>0.87</v>
      </c>
    </row>
    <row r="409" spans="5:6">
      <c r="E409" s="227">
        <v>42929</v>
      </c>
      <c r="F409" s="130">
        <v>0.88100000000000001</v>
      </c>
    </row>
    <row r="410" spans="5:6">
      <c r="E410" s="227">
        <v>42933</v>
      </c>
      <c r="F410" s="130">
        <v>0.84699999999999998</v>
      </c>
    </row>
    <row r="411" spans="5:6">
      <c r="E411" s="227">
        <v>42934</v>
      </c>
      <c r="F411" s="130">
        <v>0.82299999999999995</v>
      </c>
    </row>
    <row r="412" spans="5:6">
      <c r="E412" s="227">
        <v>42935</v>
      </c>
      <c r="F412" s="130">
        <v>0.79900000000000004</v>
      </c>
    </row>
    <row r="413" spans="5:6">
      <c r="E413" s="227">
        <v>42936</v>
      </c>
      <c r="F413" s="130">
        <v>0.78400000000000003</v>
      </c>
    </row>
    <row r="414" spans="5:6">
      <c r="E414" s="227">
        <v>42937</v>
      </c>
      <c r="F414" s="130">
        <v>0.75</v>
      </c>
    </row>
    <row r="415" spans="5:6">
      <c r="E415" s="227">
        <v>42940</v>
      </c>
      <c r="F415" s="130">
        <v>0.747</v>
      </c>
    </row>
    <row r="416" spans="5:6">
      <c r="E416" s="227">
        <v>42941</v>
      </c>
      <c r="F416" s="130">
        <v>0.81499999999999995</v>
      </c>
    </row>
    <row r="417" spans="5:6">
      <c r="E417" s="227">
        <v>42942</v>
      </c>
      <c r="F417" s="130">
        <v>0.81200000000000006</v>
      </c>
    </row>
    <row r="418" spans="5:6">
      <c r="E418" s="227">
        <v>42943</v>
      </c>
      <c r="F418" s="130">
        <v>0.79800000000000004</v>
      </c>
    </row>
    <row r="419" spans="5:6">
      <c r="E419" s="227">
        <v>42944</v>
      </c>
      <c r="F419" s="130">
        <v>0.80800000000000005</v>
      </c>
    </row>
    <row r="420" spans="5:6">
      <c r="E420" s="227">
        <v>42947</v>
      </c>
      <c r="F420" s="130">
        <v>0.80100000000000005</v>
      </c>
    </row>
    <row r="421" spans="5:6">
      <c r="E421" s="227">
        <v>42948</v>
      </c>
      <c r="F421" s="130">
        <v>0.746</v>
      </c>
    </row>
    <row r="422" spans="5:6">
      <c r="E422" s="227">
        <v>42949</v>
      </c>
      <c r="F422" s="130">
        <v>0.748</v>
      </c>
    </row>
    <row r="423" spans="5:6">
      <c r="E423" s="227">
        <v>42950</v>
      </c>
      <c r="F423" s="130">
        <v>0.72099999999999997</v>
      </c>
    </row>
    <row r="424" spans="5:6">
      <c r="E424" s="227">
        <v>42951</v>
      </c>
      <c r="F424" s="130">
        <v>0.75700000000000001</v>
      </c>
    </row>
    <row r="425" spans="5:6">
      <c r="E425" s="227">
        <v>42954</v>
      </c>
      <c r="F425" s="130">
        <v>0.73699999999999999</v>
      </c>
    </row>
    <row r="426" spans="5:6">
      <c r="E426" s="227">
        <v>42955</v>
      </c>
      <c r="F426" s="130">
        <v>0.76</v>
      </c>
    </row>
    <row r="427" spans="5:6">
      <c r="E427" s="227">
        <v>42956</v>
      </c>
      <c r="F427" s="130">
        <v>0.71699999999999997</v>
      </c>
    </row>
    <row r="428" spans="5:6">
      <c r="E428" s="227">
        <v>42957</v>
      </c>
      <c r="F428" s="130">
        <v>0.71399999999999997</v>
      </c>
    </row>
    <row r="429" spans="5:6">
      <c r="E429" s="227">
        <v>42958</v>
      </c>
      <c r="F429" s="130">
        <v>0.68100000000000005</v>
      </c>
    </row>
    <row r="430" spans="5:6">
      <c r="E430" s="227">
        <v>42961</v>
      </c>
      <c r="F430" s="130">
        <v>0.70299999999999996</v>
      </c>
    </row>
    <row r="431" spans="5:6">
      <c r="E431" s="227">
        <v>42962</v>
      </c>
      <c r="F431" s="130">
        <v>0.72599999999999998</v>
      </c>
    </row>
    <row r="432" spans="5:6">
      <c r="E432" s="227">
        <v>42963</v>
      </c>
      <c r="F432" s="130">
        <v>0.73899999999999999</v>
      </c>
    </row>
    <row r="433" spans="5:6">
      <c r="E433" s="227">
        <v>42964</v>
      </c>
      <c r="F433" s="130">
        <v>0.72299999999999998</v>
      </c>
    </row>
    <row r="434" spans="5:6">
      <c r="E434" s="227">
        <v>42965</v>
      </c>
      <c r="F434" s="130">
        <v>0.70799999999999996</v>
      </c>
    </row>
    <row r="435" spans="5:6">
      <c r="E435" s="227">
        <v>42968</v>
      </c>
      <c r="F435" s="130">
        <v>0.70299999999999996</v>
      </c>
    </row>
    <row r="436" spans="5:6">
      <c r="E436" s="227">
        <v>42969</v>
      </c>
      <c r="F436" s="130">
        <v>0.7</v>
      </c>
    </row>
    <row r="437" spans="5:6">
      <c r="E437" s="227">
        <v>42970</v>
      </c>
      <c r="F437" s="130">
        <v>0.68600000000000005</v>
      </c>
    </row>
    <row r="438" spans="5:6">
      <c r="E438" s="227">
        <v>42971</v>
      </c>
      <c r="F438" s="130">
        <v>0.69099999999999995</v>
      </c>
    </row>
    <row r="439" spans="5:6">
      <c r="E439" s="227">
        <v>42972</v>
      </c>
      <c r="F439" s="130">
        <v>0.69499999999999995</v>
      </c>
    </row>
    <row r="440" spans="5:6">
      <c r="E440" s="227">
        <v>42975</v>
      </c>
      <c r="F440" s="130">
        <v>0.69299999999999995</v>
      </c>
    </row>
    <row r="441" spans="5:6">
      <c r="E441" s="227">
        <v>42976</v>
      </c>
      <c r="F441" s="130">
        <v>0.65800000000000003</v>
      </c>
    </row>
    <row r="442" spans="5:6">
      <c r="E442" s="227">
        <v>42977</v>
      </c>
      <c r="F442" s="130">
        <v>0.67600000000000005</v>
      </c>
    </row>
    <row r="443" spans="5:6">
      <c r="E443" s="227">
        <v>42978</v>
      </c>
      <c r="F443" s="130">
        <v>0.66500000000000004</v>
      </c>
    </row>
    <row r="444" spans="5:6">
      <c r="E444" s="227">
        <v>42979</v>
      </c>
      <c r="F444" s="130">
        <v>0.68700000000000006</v>
      </c>
    </row>
    <row r="445" spans="5:6">
      <c r="E445" s="227">
        <v>42982</v>
      </c>
      <c r="F445" s="130">
        <v>0.68100000000000005</v>
      </c>
    </row>
    <row r="446" spans="5:6">
      <c r="E446" s="227">
        <v>42983</v>
      </c>
      <c r="F446" s="130">
        <v>0.64900000000000002</v>
      </c>
    </row>
    <row r="447" spans="5:6">
      <c r="E447" s="227">
        <v>42984</v>
      </c>
      <c r="F447" s="130">
        <v>0.65800000000000003</v>
      </c>
    </row>
    <row r="448" spans="5:6">
      <c r="E448" s="227">
        <v>42985</v>
      </c>
      <c r="F448" s="130">
        <v>0.60899999999999999</v>
      </c>
    </row>
    <row r="449" spans="5:6">
      <c r="E449" s="227">
        <v>42986</v>
      </c>
      <c r="F449" s="130">
        <v>0.625</v>
      </c>
    </row>
    <row r="450" spans="5:6">
      <c r="E450" s="227">
        <v>42989</v>
      </c>
      <c r="F450" s="130">
        <v>0.63100000000000001</v>
      </c>
    </row>
    <row r="451" spans="5:6">
      <c r="E451" s="227">
        <v>42990</v>
      </c>
      <c r="F451" s="130">
        <v>0.69699999999999995</v>
      </c>
    </row>
    <row r="452" spans="5:6">
      <c r="E452" s="227">
        <v>42991</v>
      </c>
      <c r="F452" s="130">
        <v>0.69299999999999995</v>
      </c>
    </row>
    <row r="453" spans="5:6">
      <c r="E453" s="227">
        <v>42992</v>
      </c>
      <c r="F453" s="130">
        <v>0.70099999999999996</v>
      </c>
    </row>
    <row r="454" spans="5:6">
      <c r="E454" s="227">
        <v>42993</v>
      </c>
      <c r="F454" s="130">
        <v>0.71699999999999997</v>
      </c>
    </row>
    <row r="455" spans="5:6">
      <c r="E455" s="227">
        <v>42996</v>
      </c>
      <c r="F455" s="130">
        <v>0.73099999999999998</v>
      </c>
    </row>
    <row r="456" spans="5:6">
      <c r="E456" s="227">
        <v>42997</v>
      </c>
      <c r="F456" s="130">
        <v>0.72399999999999998</v>
      </c>
    </row>
    <row r="457" spans="5:6">
      <c r="E457" s="227">
        <v>42998</v>
      </c>
      <c r="F457" s="130">
        <v>0.72699999999999998</v>
      </c>
    </row>
    <row r="458" spans="5:6">
      <c r="E458" s="227">
        <v>42999</v>
      </c>
      <c r="F458" s="130">
        <v>0.73399999999999999</v>
      </c>
    </row>
    <row r="459" spans="5:6">
      <c r="E459" s="227">
        <v>43000</v>
      </c>
      <c r="F459" s="130">
        <v>0.73499999999999999</v>
      </c>
    </row>
    <row r="460" spans="5:6">
      <c r="E460" s="227">
        <v>43003</v>
      </c>
      <c r="F460" s="130">
        <v>0.69699999999999995</v>
      </c>
    </row>
    <row r="461" spans="5:6">
      <c r="E461" s="227">
        <v>43004</v>
      </c>
      <c r="F461" s="130">
        <v>0.70499999999999996</v>
      </c>
    </row>
    <row r="462" spans="5:6">
      <c r="E462" s="227">
        <v>43005</v>
      </c>
      <c r="F462" s="130">
        <v>0.76100000000000001</v>
      </c>
    </row>
    <row r="463" spans="5:6">
      <c r="E463" s="227">
        <v>43006</v>
      </c>
      <c r="F463" s="130">
        <v>0.77</v>
      </c>
    </row>
    <row r="464" spans="5:6">
      <c r="E464" s="227">
        <v>43007</v>
      </c>
      <c r="F464" s="130">
        <v>0.748</v>
      </c>
    </row>
    <row r="465" spans="5:6">
      <c r="E465" s="227">
        <v>43010</v>
      </c>
      <c r="F465" s="130">
        <v>0.73899999999999999</v>
      </c>
    </row>
    <row r="466" spans="5:6">
      <c r="E466" s="227">
        <v>43011</v>
      </c>
      <c r="F466" s="130">
        <v>0.753</v>
      </c>
    </row>
    <row r="467" spans="5:6">
      <c r="E467" s="227">
        <v>43012</v>
      </c>
      <c r="F467" s="130">
        <v>0.755</v>
      </c>
    </row>
    <row r="468" spans="5:6">
      <c r="E468" s="227">
        <v>43013</v>
      </c>
      <c r="F468" s="130">
        <v>0.73299999999999998</v>
      </c>
    </row>
    <row r="469" spans="5:6">
      <c r="E469" s="227">
        <v>43014</v>
      </c>
      <c r="F469" s="130">
        <v>0.73399999999999999</v>
      </c>
    </row>
    <row r="470" spans="5:6">
      <c r="E470" s="227">
        <v>43017</v>
      </c>
      <c r="F470" s="130">
        <v>0.876</v>
      </c>
    </row>
    <row r="471" spans="5:6">
      <c r="E471" s="227">
        <v>43018</v>
      </c>
      <c r="F471" s="130">
        <v>0.872</v>
      </c>
    </row>
    <row r="472" spans="5:6">
      <c r="E472" s="227">
        <v>43019</v>
      </c>
      <c r="F472" s="130">
        <v>0.88900000000000001</v>
      </c>
    </row>
    <row r="473" spans="5:6">
      <c r="E473" s="227">
        <v>43020</v>
      </c>
      <c r="F473" s="130">
        <v>0.86799999999999999</v>
      </c>
    </row>
    <row r="474" spans="5:6">
      <c r="E474" s="227">
        <v>43021</v>
      </c>
      <c r="F474" s="130">
        <v>0.81499999999999995</v>
      </c>
    </row>
    <row r="475" spans="5:6">
      <c r="E475" s="227">
        <v>43024</v>
      </c>
      <c r="F475" s="130">
        <v>0.79400000000000004</v>
      </c>
    </row>
    <row r="476" spans="5:6">
      <c r="E476" s="227">
        <v>43025</v>
      </c>
      <c r="F476" s="130">
        <v>0.78200000000000003</v>
      </c>
    </row>
    <row r="477" spans="5:6">
      <c r="E477" s="227">
        <v>43026</v>
      </c>
      <c r="F477" s="130">
        <v>0.80800000000000005</v>
      </c>
    </row>
    <row r="478" spans="5:6">
      <c r="E478" s="227">
        <v>43027</v>
      </c>
      <c r="F478" s="130">
        <v>0.81200000000000006</v>
      </c>
    </row>
    <row r="479" spans="5:6">
      <c r="E479" s="227">
        <v>43028</v>
      </c>
      <c r="F479" s="130">
        <v>0.86499999999999999</v>
      </c>
    </row>
    <row r="480" spans="5:6">
      <c r="E480" s="227">
        <v>43031</v>
      </c>
      <c r="F480" s="130">
        <v>0.84499999999999997</v>
      </c>
    </row>
    <row r="481" spans="5:6">
      <c r="E481" s="227">
        <v>43032</v>
      </c>
      <c r="F481" s="130">
        <v>0.88</v>
      </c>
    </row>
    <row r="482" spans="5:6">
      <c r="E482" s="227">
        <v>43033</v>
      </c>
      <c r="F482" s="130">
        <v>0.88300000000000001</v>
      </c>
    </row>
    <row r="483" spans="5:6">
      <c r="E483" s="227">
        <v>43034</v>
      </c>
      <c r="F483" s="130">
        <v>0.84299999999999997</v>
      </c>
    </row>
    <row r="484" spans="5:6">
      <c r="E484" s="227">
        <v>43035</v>
      </c>
      <c r="F484" s="130">
        <v>0.79400000000000004</v>
      </c>
    </row>
    <row r="485" spans="5:6">
      <c r="E485" s="227">
        <v>43038</v>
      </c>
      <c r="F485" s="130">
        <v>0.76600000000000001</v>
      </c>
    </row>
    <row r="486" spans="5:6">
      <c r="E486" s="227">
        <v>43039</v>
      </c>
      <c r="F486" s="130">
        <v>0.75700000000000001</v>
      </c>
    </row>
    <row r="487" spans="5:6">
      <c r="E487" s="227">
        <v>43040</v>
      </c>
      <c r="F487" s="130">
        <v>0.76100000000000001</v>
      </c>
    </row>
    <row r="488" spans="5:6">
      <c r="E488" s="227">
        <v>43041</v>
      </c>
      <c r="F488" s="130">
        <v>0.76</v>
      </c>
    </row>
    <row r="489" spans="5:6">
      <c r="E489" s="227">
        <v>43042</v>
      </c>
      <c r="F489" s="130">
        <v>0.754</v>
      </c>
    </row>
    <row r="490" spans="5:6">
      <c r="E490" s="227">
        <v>43045</v>
      </c>
      <c r="F490" s="130">
        <v>0.72499999999999998</v>
      </c>
    </row>
    <row r="491" spans="5:6">
      <c r="E491" s="227">
        <v>43046</v>
      </c>
      <c r="F491" s="130">
        <v>0.68799999999999994</v>
      </c>
    </row>
    <row r="492" spans="5:6">
      <c r="E492" s="227">
        <v>43047</v>
      </c>
      <c r="F492" s="130">
        <v>0.69099999999999995</v>
      </c>
    </row>
    <row r="493" spans="5:6">
      <c r="E493" s="227">
        <v>43048</v>
      </c>
      <c r="F493" s="130">
        <v>0.75700000000000001</v>
      </c>
    </row>
    <row r="494" spans="5:6">
      <c r="E494" s="227">
        <v>43049</v>
      </c>
      <c r="F494" s="130">
        <v>0.78400000000000003</v>
      </c>
    </row>
    <row r="495" spans="5:6">
      <c r="E495" s="227">
        <v>43052</v>
      </c>
      <c r="F495" s="130">
        <v>0.78</v>
      </c>
    </row>
    <row r="496" spans="5:6">
      <c r="E496" s="227">
        <v>43053</v>
      </c>
      <c r="F496" s="130">
        <v>0.753</v>
      </c>
    </row>
    <row r="497" spans="5:6">
      <c r="E497" s="227">
        <v>43054</v>
      </c>
      <c r="F497" s="130">
        <v>0.73299999999999998</v>
      </c>
    </row>
    <row r="498" spans="5:6">
      <c r="E498" s="227">
        <v>43055</v>
      </c>
      <c r="F498" s="130">
        <v>0.72499999999999998</v>
      </c>
    </row>
    <row r="499" spans="5:6">
      <c r="E499" s="227">
        <v>43056</v>
      </c>
      <c r="F499" s="130">
        <v>0.70799999999999996</v>
      </c>
    </row>
    <row r="500" spans="5:6">
      <c r="E500" s="227">
        <v>43059</v>
      </c>
      <c r="F500" s="130">
        <v>0.69799999999999995</v>
      </c>
    </row>
    <row r="501" spans="5:6">
      <c r="E501" s="227">
        <v>43060</v>
      </c>
      <c r="F501" s="130">
        <v>0.66300000000000003</v>
      </c>
    </row>
    <row r="502" spans="5:6">
      <c r="E502" s="227">
        <v>43061</v>
      </c>
      <c r="F502" s="130">
        <v>0.67</v>
      </c>
    </row>
    <row r="503" spans="5:6">
      <c r="E503" s="227">
        <v>43062</v>
      </c>
      <c r="F503" s="130">
        <v>0.67500000000000004</v>
      </c>
    </row>
    <row r="504" spans="5:6">
      <c r="E504" s="227">
        <v>43063</v>
      </c>
      <c r="F504" s="130">
        <v>0.70199999999999996</v>
      </c>
    </row>
    <row r="505" spans="5:6">
      <c r="E505" s="227">
        <v>43066</v>
      </c>
      <c r="F505" s="130">
        <v>0.67800000000000005</v>
      </c>
    </row>
    <row r="506" spans="5:6">
      <c r="E506" s="227">
        <v>43067</v>
      </c>
      <c r="F506" s="130">
        <v>0.67500000000000004</v>
      </c>
    </row>
    <row r="507" spans="5:6">
      <c r="E507" s="227">
        <v>43068</v>
      </c>
      <c r="F507" s="130">
        <v>0.71099999999999997</v>
      </c>
    </row>
    <row r="508" spans="5:6">
      <c r="E508" s="227">
        <v>43069</v>
      </c>
      <c r="F508" s="130">
        <v>0.68500000000000005</v>
      </c>
    </row>
    <row r="509" spans="5:6">
      <c r="E509" s="227">
        <v>43070</v>
      </c>
      <c r="F509" s="130">
        <v>0.60899999999999999</v>
      </c>
    </row>
    <row r="510" spans="5:6">
      <c r="E510" s="227">
        <v>43073</v>
      </c>
      <c r="F510" s="130">
        <v>0.64900000000000002</v>
      </c>
    </row>
    <row r="511" spans="5:6">
      <c r="E511" s="227">
        <v>43074</v>
      </c>
      <c r="F511" s="130">
        <v>0.63400000000000001</v>
      </c>
    </row>
    <row r="512" spans="5:6">
      <c r="E512" s="227">
        <v>43075</v>
      </c>
      <c r="F512" s="130">
        <v>0.61699999999999999</v>
      </c>
    </row>
    <row r="513" spans="5:6">
      <c r="E513" s="227">
        <v>43076</v>
      </c>
      <c r="F513" s="130">
        <v>0.61199999999999999</v>
      </c>
    </row>
    <row r="514" spans="5:6">
      <c r="E514" s="227">
        <v>43077</v>
      </c>
      <c r="F514" s="130">
        <v>0.629</v>
      </c>
    </row>
    <row r="515" spans="5:6">
      <c r="E515" s="227">
        <v>43080</v>
      </c>
      <c r="F515" s="130">
        <v>0.627</v>
      </c>
    </row>
    <row r="516" spans="5:6">
      <c r="E516" s="227">
        <v>43081</v>
      </c>
      <c r="F516" s="130">
        <v>0.64800000000000002</v>
      </c>
    </row>
    <row r="517" spans="5:6">
      <c r="E517" s="227">
        <v>43082</v>
      </c>
      <c r="F517" s="130">
        <v>0.66500000000000004</v>
      </c>
    </row>
    <row r="518" spans="5:6">
      <c r="E518" s="227">
        <v>43083</v>
      </c>
      <c r="F518" s="130">
        <v>0.65700000000000003</v>
      </c>
    </row>
    <row r="519" spans="5:6">
      <c r="E519" s="227">
        <v>43084</v>
      </c>
      <c r="F519" s="130">
        <v>0.63400000000000001</v>
      </c>
    </row>
    <row r="520" spans="5:6">
      <c r="E520" s="227">
        <v>43087</v>
      </c>
      <c r="F520" s="130">
        <v>0.63300000000000001</v>
      </c>
    </row>
    <row r="521" spans="5:6">
      <c r="E521" s="227">
        <v>43088</v>
      </c>
      <c r="F521" s="130">
        <v>0.70599999999999996</v>
      </c>
    </row>
    <row r="522" spans="5:6">
      <c r="E522" s="227">
        <v>43089</v>
      </c>
      <c r="F522" s="130">
        <v>0.74199999999999999</v>
      </c>
    </row>
    <row r="523" spans="5:6">
      <c r="E523" s="227">
        <v>43090</v>
      </c>
      <c r="F523" s="130">
        <v>0.74299999999999999</v>
      </c>
    </row>
    <row r="524" spans="5:6">
      <c r="E524" s="227">
        <v>43091</v>
      </c>
      <c r="F524" s="130">
        <v>0.745</v>
      </c>
    </row>
    <row r="525" spans="5:6">
      <c r="E525" s="227">
        <v>43096</v>
      </c>
      <c r="F525" s="130">
        <v>0.71699999999999997</v>
      </c>
    </row>
    <row r="526" spans="5:6">
      <c r="E526" s="227">
        <v>43097</v>
      </c>
      <c r="F526" s="130">
        <v>0.76900000000000002</v>
      </c>
    </row>
    <row r="527" spans="5:6">
      <c r="E527" s="227">
        <v>43098</v>
      </c>
      <c r="F527" s="130">
        <v>0.78500000000000003</v>
      </c>
    </row>
    <row r="528" spans="5:6">
      <c r="E528" s="227">
        <v>43102</v>
      </c>
      <c r="F528" s="130">
        <v>0.82</v>
      </c>
    </row>
    <row r="529" spans="5:6">
      <c r="E529" s="227">
        <v>43103</v>
      </c>
      <c r="F529" s="130">
        <v>0.80200000000000005</v>
      </c>
    </row>
    <row r="530" spans="5:6">
      <c r="E530" s="227">
        <v>43104</v>
      </c>
      <c r="F530" s="130">
        <v>0.79400000000000004</v>
      </c>
    </row>
    <row r="531" spans="5:6">
      <c r="E531" s="227">
        <v>43105</v>
      </c>
      <c r="F531" s="130">
        <v>0.79900000000000004</v>
      </c>
    </row>
    <row r="532" spans="5:6">
      <c r="E532" s="227">
        <v>43108</v>
      </c>
      <c r="F532" s="130">
        <v>0.79500000000000004</v>
      </c>
    </row>
    <row r="533" spans="5:6">
      <c r="E533" s="227">
        <v>43109</v>
      </c>
      <c r="F533" s="130">
        <v>0.81100000000000005</v>
      </c>
    </row>
    <row r="534" spans="5:6">
      <c r="E534" s="227">
        <v>43110</v>
      </c>
      <c r="F534" s="130">
        <v>0.82099999999999995</v>
      </c>
    </row>
    <row r="535" spans="5:6">
      <c r="E535" s="227">
        <v>43111</v>
      </c>
      <c r="F535" s="130">
        <v>0.879</v>
      </c>
    </row>
    <row r="536" spans="5:6">
      <c r="E536" s="227">
        <v>43112</v>
      </c>
      <c r="F536" s="130">
        <v>0.86199999999999999</v>
      </c>
    </row>
    <row r="537" spans="5:6">
      <c r="E537" s="227">
        <v>43115</v>
      </c>
      <c r="F537" s="130">
        <v>0.86399999999999999</v>
      </c>
    </row>
    <row r="538" spans="5:6">
      <c r="E538" s="227">
        <v>43116</v>
      </c>
      <c r="F538" s="130">
        <v>0.84199999999999997</v>
      </c>
    </row>
    <row r="539" spans="5:6">
      <c r="E539" s="227">
        <v>43117</v>
      </c>
      <c r="F539" s="130">
        <v>0.84099999999999997</v>
      </c>
    </row>
    <row r="540" spans="5:6">
      <c r="E540" s="227">
        <v>43118</v>
      </c>
      <c r="F540" s="130">
        <v>0.84399999999999997</v>
      </c>
    </row>
    <row r="541" spans="5:6">
      <c r="E541" s="227">
        <v>43119</v>
      </c>
      <c r="F541" s="130">
        <v>0.84099999999999997</v>
      </c>
    </row>
    <row r="542" spans="5:6">
      <c r="E542" s="227">
        <v>43122</v>
      </c>
      <c r="F542" s="130">
        <v>0.85</v>
      </c>
    </row>
    <row r="543" spans="5:6">
      <c r="E543" s="227">
        <v>43123</v>
      </c>
      <c r="F543" s="130">
        <v>0.84399999999999997</v>
      </c>
    </row>
    <row r="544" spans="5:6">
      <c r="E544" s="227">
        <v>43124</v>
      </c>
      <c r="F544" s="130">
        <v>0.86599999999999999</v>
      </c>
    </row>
    <row r="545" spans="5:6">
      <c r="E545" s="227">
        <v>43125</v>
      </c>
      <c r="F545" s="130">
        <v>0.89100000000000001</v>
      </c>
    </row>
    <row r="546" spans="5:6">
      <c r="E546" s="227">
        <v>43126</v>
      </c>
      <c r="F546" s="130">
        <v>0.90800000000000003</v>
      </c>
    </row>
    <row r="547" spans="5:6">
      <c r="E547" s="227">
        <v>43129</v>
      </c>
      <c r="F547" s="130">
        <v>0.96899999999999997</v>
      </c>
    </row>
    <row r="548" spans="5:6">
      <c r="E548" s="227">
        <v>43130</v>
      </c>
      <c r="F548" s="130">
        <v>0.96399999999999997</v>
      </c>
    </row>
    <row r="549" spans="5:6">
      <c r="E549" s="227">
        <v>43131</v>
      </c>
      <c r="F549" s="130">
        <v>0.99</v>
      </c>
    </row>
    <row r="550" spans="5:6">
      <c r="E550" s="227">
        <v>43132</v>
      </c>
      <c r="F550" s="130">
        <v>0.997</v>
      </c>
    </row>
    <row r="551" spans="5:6">
      <c r="E551" s="227">
        <v>43133</v>
      </c>
      <c r="F551" s="130">
        <v>1.0329999999999999</v>
      </c>
    </row>
    <row r="552" spans="5:6">
      <c r="E552" s="227">
        <v>43136</v>
      </c>
      <c r="F552" s="130">
        <v>1.0069999999999999</v>
      </c>
    </row>
    <row r="553" spans="5:6">
      <c r="E553" s="227">
        <v>43137</v>
      </c>
      <c r="F553" s="130">
        <v>0.96499999999999997</v>
      </c>
    </row>
    <row r="554" spans="5:6">
      <c r="E554" s="227">
        <v>43138</v>
      </c>
      <c r="F554" s="130">
        <v>0.98</v>
      </c>
    </row>
    <row r="555" spans="5:6">
      <c r="E555" s="227">
        <v>43139</v>
      </c>
      <c r="F555" s="130">
        <v>0.996</v>
      </c>
    </row>
    <row r="556" spans="5:6">
      <c r="E556" s="227">
        <v>43140</v>
      </c>
      <c r="F556" s="130">
        <v>0.98899999999999999</v>
      </c>
    </row>
    <row r="557" spans="5:6">
      <c r="E557" s="227">
        <v>43143</v>
      </c>
      <c r="F557" s="130">
        <v>0.99399999999999999</v>
      </c>
    </row>
    <row r="558" spans="5:6">
      <c r="E558" s="227">
        <v>43144</v>
      </c>
      <c r="F558" s="130">
        <v>1.0009999999999999</v>
      </c>
    </row>
    <row r="559" spans="5:6">
      <c r="E559" s="227">
        <v>43145</v>
      </c>
      <c r="F559" s="130">
        <v>0.99299999999999999</v>
      </c>
    </row>
    <row r="560" spans="5:6">
      <c r="E560" s="227">
        <v>43146</v>
      </c>
      <c r="F560" s="130">
        <v>1.0109999999999999</v>
      </c>
    </row>
    <row r="561" spans="5:6">
      <c r="E561" s="227">
        <v>43147</v>
      </c>
      <c r="F561" s="130">
        <v>0.95499999999999996</v>
      </c>
    </row>
    <row r="562" spans="5:6">
      <c r="E562" s="227">
        <v>43150</v>
      </c>
      <c r="F562" s="130">
        <v>0.99199999999999999</v>
      </c>
    </row>
    <row r="563" spans="5:6">
      <c r="E563" s="227">
        <v>43151</v>
      </c>
      <c r="F563" s="130">
        <v>0.99</v>
      </c>
    </row>
    <row r="564" spans="5:6">
      <c r="E564" s="227">
        <v>43152</v>
      </c>
      <c r="F564" s="130">
        <v>0.995</v>
      </c>
    </row>
    <row r="565" spans="5:6">
      <c r="E565" s="227">
        <v>43153</v>
      </c>
      <c r="F565" s="130">
        <v>0.98799999999999999</v>
      </c>
    </row>
    <row r="566" spans="5:6">
      <c r="E566" s="227">
        <v>43154</v>
      </c>
      <c r="F566" s="130">
        <v>0.93200000000000005</v>
      </c>
    </row>
    <row r="567" spans="5:6">
      <c r="E567" s="227">
        <v>43157</v>
      </c>
      <c r="F567" s="130">
        <v>0.93600000000000005</v>
      </c>
    </row>
    <row r="568" spans="5:6">
      <c r="E568" s="227">
        <v>43158</v>
      </c>
      <c r="F568" s="130">
        <v>0.95199999999999996</v>
      </c>
    </row>
    <row r="569" spans="5:6">
      <c r="E569" s="227">
        <v>43159</v>
      </c>
      <c r="F569" s="130">
        <v>0.92900000000000005</v>
      </c>
    </row>
    <row r="570" spans="5:6">
      <c r="E570" s="227">
        <v>43160</v>
      </c>
      <c r="F570" s="130">
        <v>0.90500000000000003</v>
      </c>
    </row>
    <row r="571" spans="5:6">
      <c r="E571" s="227">
        <v>43161</v>
      </c>
      <c r="F571" s="130">
        <v>0.92</v>
      </c>
    </row>
    <row r="572" spans="5:6">
      <c r="E572" s="227">
        <v>43164</v>
      </c>
      <c r="F572" s="130">
        <v>0.89900000000000002</v>
      </c>
    </row>
    <row r="573" spans="5:6">
      <c r="E573" s="227">
        <v>43165</v>
      </c>
      <c r="F573" s="130">
        <v>0.93400000000000005</v>
      </c>
    </row>
    <row r="574" spans="5:6">
      <c r="E574" s="227">
        <v>43166</v>
      </c>
      <c r="F574" s="130">
        <v>0.90300000000000002</v>
      </c>
    </row>
    <row r="575" spans="5:6">
      <c r="E575" s="227">
        <v>43167</v>
      </c>
      <c r="F575" s="130">
        <v>0.88100000000000001</v>
      </c>
    </row>
    <row r="576" spans="5:6">
      <c r="E576" s="227">
        <v>43168</v>
      </c>
      <c r="F576" s="130">
        <v>0.9</v>
      </c>
    </row>
    <row r="577" spans="5:6">
      <c r="E577" s="227">
        <v>43171</v>
      </c>
      <c r="F577" s="130">
        <v>0.87</v>
      </c>
    </row>
    <row r="578" spans="5:6">
      <c r="E578" s="227">
        <v>43172</v>
      </c>
      <c r="F578" s="130">
        <v>0.85699999999999998</v>
      </c>
    </row>
    <row r="579" spans="5:6">
      <c r="E579" s="227">
        <v>43173</v>
      </c>
      <c r="F579" s="130">
        <v>0.83299999999999996</v>
      </c>
    </row>
    <row r="580" spans="5:6">
      <c r="E580" s="227">
        <v>43174</v>
      </c>
      <c r="F580" s="130">
        <v>0.82099999999999995</v>
      </c>
    </row>
    <row r="581" spans="5:6">
      <c r="E581" s="227">
        <v>43175</v>
      </c>
      <c r="F581" s="130">
        <v>0.83099999999999996</v>
      </c>
    </row>
    <row r="582" spans="5:6">
      <c r="E582" s="227">
        <v>43178</v>
      </c>
      <c r="F582" s="130">
        <v>0.83</v>
      </c>
    </row>
    <row r="583" spans="5:6">
      <c r="E583" s="227">
        <v>43179</v>
      </c>
      <c r="F583" s="130">
        <v>0.82199999999999995</v>
      </c>
    </row>
    <row r="584" spans="5:6">
      <c r="E584" s="227">
        <v>43180</v>
      </c>
      <c r="F584" s="130">
        <v>0.83499999999999996</v>
      </c>
    </row>
    <row r="585" spans="5:6">
      <c r="E585" s="227">
        <v>43181</v>
      </c>
      <c r="F585" s="130">
        <v>0.77200000000000002</v>
      </c>
    </row>
    <row r="586" spans="5:6">
      <c r="E586" s="227">
        <v>43182</v>
      </c>
      <c r="F586" s="130">
        <v>0.76300000000000001</v>
      </c>
    </row>
    <row r="587" spans="5:6">
      <c r="E587" s="227">
        <v>43185</v>
      </c>
      <c r="F587" s="130">
        <v>0.77100000000000002</v>
      </c>
    </row>
    <row r="588" spans="5:6">
      <c r="E588" s="227">
        <v>43186</v>
      </c>
      <c r="F588" s="130">
        <v>0.73099999999999998</v>
      </c>
    </row>
    <row r="589" spans="5:6">
      <c r="E589" s="227">
        <v>43187</v>
      </c>
      <c r="F589" s="130">
        <v>0.73199999999999998</v>
      </c>
    </row>
    <row r="590" spans="5:6">
      <c r="E590" s="227">
        <v>43188</v>
      </c>
      <c r="F590" s="130">
        <v>0.72899999999999998</v>
      </c>
    </row>
    <row r="591" spans="5:6">
      <c r="E591" s="227">
        <v>43193</v>
      </c>
      <c r="F591" s="130">
        <v>0.73699999999999999</v>
      </c>
    </row>
    <row r="592" spans="5:6">
      <c r="E592" s="227">
        <v>43194</v>
      </c>
      <c r="F592" s="130">
        <v>0.73299999999999998</v>
      </c>
    </row>
    <row r="593" spans="5:6">
      <c r="E593" s="227">
        <v>43195</v>
      </c>
      <c r="F593" s="130">
        <v>0.75900000000000001</v>
      </c>
    </row>
    <row r="594" spans="5:6">
      <c r="E594" s="227">
        <v>43196</v>
      </c>
      <c r="F594" s="130">
        <v>0.73699999999999999</v>
      </c>
    </row>
    <row r="595" spans="5:6">
      <c r="E595" s="227">
        <v>43199</v>
      </c>
      <c r="F595" s="130">
        <v>0.73799999999999999</v>
      </c>
    </row>
    <row r="596" spans="5:6">
      <c r="E596" s="227">
        <v>43200</v>
      </c>
      <c r="F596" s="130">
        <v>0.75600000000000001</v>
      </c>
    </row>
    <row r="597" spans="5:6">
      <c r="E597" s="227">
        <v>43201</v>
      </c>
      <c r="F597" s="130">
        <v>0.73499999999999999</v>
      </c>
    </row>
    <row r="598" spans="5:6">
      <c r="E598" s="227">
        <v>43202</v>
      </c>
      <c r="F598" s="130">
        <v>0.76200000000000001</v>
      </c>
    </row>
    <row r="599" spans="5:6">
      <c r="E599" s="227">
        <v>43203</v>
      </c>
      <c r="F599" s="130">
        <v>0.752</v>
      </c>
    </row>
    <row r="600" spans="5:6">
      <c r="E600" s="227">
        <v>43206</v>
      </c>
      <c r="F600" s="130">
        <v>0.753</v>
      </c>
    </row>
    <row r="601" spans="5:6">
      <c r="E601" s="227">
        <v>43207</v>
      </c>
      <c r="F601" s="130">
        <v>0.73899999999999999</v>
      </c>
    </row>
    <row r="602" spans="5:6">
      <c r="E602" s="227">
        <v>43208</v>
      </c>
      <c r="F602" s="130">
        <v>0.748</v>
      </c>
    </row>
    <row r="603" spans="5:6">
      <c r="E603" s="227">
        <v>43209</v>
      </c>
      <c r="F603" s="130">
        <v>0.82399999999999995</v>
      </c>
    </row>
    <row r="604" spans="5:6">
      <c r="E604" s="227">
        <v>43210</v>
      </c>
      <c r="F604" s="130">
        <v>0.80800000000000005</v>
      </c>
    </row>
    <row r="605" spans="5:6">
      <c r="E605" s="227">
        <v>43213</v>
      </c>
      <c r="F605" s="130">
        <v>0.85099999999999998</v>
      </c>
    </row>
    <row r="606" spans="5:6">
      <c r="E606" s="227">
        <v>43214</v>
      </c>
      <c r="F606" s="130">
        <v>0.86299999999999999</v>
      </c>
    </row>
    <row r="607" spans="5:6">
      <c r="E607" s="227">
        <v>43215</v>
      </c>
      <c r="F607" s="130">
        <v>0.86</v>
      </c>
    </row>
    <row r="608" spans="5:6">
      <c r="E608" s="227">
        <v>43216</v>
      </c>
      <c r="F608" s="130">
        <v>0.81699999999999995</v>
      </c>
    </row>
    <row r="609" spans="5:6">
      <c r="E609" s="227">
        <v>43217</v>
      </c>
      <c r="F609" s="130">
        <v>0.79400000000000004</v>
      </c>
    </row>
    <row r="610" spans="5:6">
      <c r="E610" s="227">
        <v>43220</v>
      </c>
      <c r="F610" s="130">
        <v>0.80200000000000005</v>
      </c>
    </row>
    <row r="611" spans="5:6">
      <c r="E611" s="227">
        <v>43222</v>
      </c>
      <c r="F611" s="130">
        <v>0.80300000000000005</v>
      </c>
    </row>
    <row r="612" spans="5:6">
      <c r="E612" s="227">
        <v>43223</v>
      </c>
      <c r="F612" s="130">
        <v>0.76200000000000001</v>
      </c>
    </row>
    <row r="613" spans="5:6">
      <c r="E613" s="227">
        <v>43224</v>
      </c>
      <c r="F613" s="130">
        <v>0.78300000000000003</v>
      </c>
    </row>
    <row r="614" spans="5:6">
      <c r="E614" s="227">
        <v>43227</v>
      </c>
      <c r="F614" s="130">
        <v>0.76300000000000001</v>
      </c>
    </row>
    <row r="615" spans="5:6">
      <c r="E615" s="227">
        <v>43228</v>
      </c>
      <c r="F615" s="130">
        <v>0.80300000000000005</v>
      </c>
    </row>
    <row r="616" spans="5:6">
      <c r="E616" s="227">
        <v>43229</v>
      </c>
      <c r="F616" s="130">
        <v>0.79700000000000004</v>
      </c>
    </row>
    <row r="617" spans="5:6">
      <c r="E617" s="227">
        <v>43230</v>
      </c>
      <c r="F617" s="130">
        <v>0.79800000000000004</v>
      </c>
    </row>
    <row r="618" spans="5:6">
      <c r="E618" s="227">
        <v>43231</v>
      </c>
      <c r="F618" s="130">
        <v>0.79400000000000004</v>
      </c>
    </row>
    <row r="619" spans="5:6">
      <c r="E619" s="227">
        <v>43234</v>
      </c>
      <c r="F619" s="130">
        <v>0.83599999999999997</v>
      </c>
    </row>
    <row r="620" spans="5:6">
      <c r="E620" s="227">
        <v>43235</v>
      </c>
      <c r="F620" s="130">
        <v>0.86599999999999999</v>
      </c>
    </row>
    <row r="621" spans="5:6">
      <c r="E621" s="227">
        <v>43236</v>
      </c>
      <c r="F621" s="130">
        <v>0.85599999999999998</v>
      </c>
    </row>
    <row r="622" spans="5:6">
      <c r="E622" s="227">
        <v>43237</v>
      </c>
      <c r="F622" s="130">
        <v>0.875</v>
      </c>
    </row>
    <row r="623" spans="5:6">
      <c r="E623" s="227">
        <v>43238</v>
      </c>
      <c r="F623" s="130">
        <v>0.83199999999999996</v>
      </c>
    </row>
    <row r="624" spans="5:6">
      <c r="E624" s="227">
        <v>43242</v>
      </c>
      <c r="F624" s="130">
        <v>0.83299999999999996</v>
      </c>
    </row>
    <row r="625" spans="5:6">
      <c r="E625" s="227">
        <v>43243</v>
      </c>
      <c r="F625" s="130">
        <v>0.80600000000000005</v>
      </c>
    </row>
    <row r="626" spans="5:6">
      <c r="E626" s="227">
        <v>43244</v>
      </c>
      <c r="F626" s="130">
        <v>0.75800000000000001</v>
      </c>
    </row>
    <row r="627" spans="5:6">
      <c r="E627" s="227">
        <v>43245</v>
      </c>
      <c r="F627" s="130">
        <v>0.71199999999999997</v>
      </c>
    </row>
    <row r="628" spans="5:6">
      <c r="E628" s="227">
        <v>43248</v>
      </c>
      <c r="F628" s="130">
        <v>0.69599999999999995</v>
      </c>
    </row>
    <row r="629" spans="5:6">
      <c r="E629" s="227">
        <v>43249</v>
      </c>
      <c r="F629" s="130">
        <v>0.65700000000000003</v>
      </c>
    </row>
    <row r="630" spans="5:6">
      <c r="E630" s="227">
        <v>43250</v>
      </c>
      <c r="F630" s="130">
        <v>0.70599999999999996</v>
      </c>
    </row>
    <row r="631" spans="5:6">
      <c r="E631" s="227">
        <v>43251</v>
      </c>
      <c r="F631" s="130">
        <v>0.66500000000000004</v>
      </c>
    </row>
    <row r="632" spans="5:6">
      <c r="E632" s="227">
        <v>43252</v>
      </c>
      <c r="F632" s="130">
        <v>0.71399999999999997</v>
      </c>
    </row>
    <row r="633" spans="5:6">
      <c r="E633" s="227">
        <v>43255</v>
      </c>
      <c r="F633" s="130">
        <v>0.73399999999999999</v>
      </c>
    </row>
    <row r="634" spans="5:6">
      <c r="E634" s="227">
        <v>43256</v>
      </c>
      <c r="F634" s="130">
        <v>0.70199999999999996</v>
      </c>
    </row>
    <row r="635" spans="5:6">
      <c r="E635" s="227">
        <v>43257</v>
      </c>
      <c r="F635" s="130">
        <v>0.8</v>
      </c>
    </row>
    <row r="636" spans="5:6">
      <c r="E636" s="227">
        <v>43258</v>
      </c>
      <c r="F636" s="130">
        <v>0.83099999999999996</v>
      </c>
    </row>
    <row r="637" spans="5:6">
      <c r="E637" s="227">
        <v>43259</v>
      </c>
      <c r="F637" s="130">
        <v>0.81699999999999995</v>
      </c>
    </row>
    <row r="638" spans="5:6">
      <c r="E638" s="227">
        <v>43262</v>
      </c>
      <c r="F638" s="130">
        <v>0.91</v>
      </c>
    </row>
    <row r="639" spans="5:6">
      <c r="E639" s="227">
        <v>43263</v>
      </c>
      <c r="F639" s="130">
        <v>0.88800000000000001</v>
      </c>
    </row>
    <row r="640" spans="5:6">
      <c r="E640" s="227">
        <v>43264</v>
      </c>
      <c r="F640" s="130">
        <v>0.84099999999999997</v>
      </c>
    </row>
    <row r="641" spans="5:6">
      <c r="E641" s="227">
        <v>43265</v>
      </c>
      <c r="F641" s="130">
        <v>0.77800000000000002</v>
      </c>
    </row>
    <row r="642" spans="5:6">
      <c r="E642" s="227">
        <v>43266</v>
      </c>
      <c r="F642" s="130">
        <v>0.73599999999999999</v>
      </c>
    </row>
    <row r="643" spans="5:6">
      <c r="E643" s="227">
        <v>43269</v>
      </c>
      <c r="F643" s="130">
        <v>0.72599999999999998</v>
      </c>
    </row>
    <row r="644" spans="5:6">
      <c r="E644" s="227">
        <v>43270</v>
      </c>
      <c r="F644" s="130">
        <v>0.70499999999999996</v>
      </c>
    </row>
    <row r="645" spans="5:6">
      <c r="E645" s="227">
        <v>43271</v>
      </c>
      <c r="F645" s="130">
        <v>0.71299999999999997</v>
      </c>
    </row>
    <row r="646" spans="5:6">
      <c r="E646" s="227">
        <v>43272</v>
      </c>
      <c r="F646" s="130">
        <v>0.70499999999999996</v>
      </c>
    </row>
    <row r="647" spans="5:6">
      <c r="E647" s="227">
        <v>43273</v>
      </c>
      <c r="F647" s="130">
        <v>0.70599999999999996</v>
      </c>
    </row>
    <row r="648" spans="5:6">
      <c r="E648" s="227">
        <v>43276</v>
      </c>
      <c r="F648" s="130">
        <v>0.71199999999999997</v>
      </c>
    </row>
    <row r="649" spans="5:6">
      <c r="E649" s="227">
        <v>43277</v>
      </c>
      <c r="F649" s="130">
        <v>0.73499999999999999</v>
      </c>
    </row>
    <row r="650" spans="5:6">
      <c r="E650" s="227">
        <v>43278</v>
      </c>
      <c r="F650" s="130">
        <v>0.71499999999999997</v>
      </c>
    </row>
    <row r="651" spans="5:6">
      <c r="E651" s="227">
        <v>43279</v>
      </c>
      <c r="F651" s="130">
        <v>0.69899999999999995</v>
      </c>
    </row>
    <row r="652" spans="5:6">
      <c r="E652" s="227">
        <v>43280</v>
      </c>
      <c r="F652" s="130">
        <v>0.66800000000000004</v>
      </c>
    </row>
    <row r="653" spans="5:6">
      <c r="E653" s="227">
        <v>43283</v>
      </c>
      <c r="F653" s="130">
        <v>0.65400000000000003</v>
      </c>
    </row>
    <row r="654" spans="5:6">
      <c r="E654" s="227">
        <v>43284</v>
      </c>
      <c r="F654" s="130">
        <v>0.63500000000000001</v>
      </c>
    </row>
    <row r="655" spans="5:6">
      <c r="E655" s="227">
        <v>43285</v>
      </c>
      <c r="F655" s="130">
        <v>0.64400000000000002</v>
      </c>
    </row>
    <row r="656" spans="5:6">
      <c r="E656" s="227">
        <v>43286</v>
      </c>
      <c r="F656" s="130">
        <v>0.64200000000000002</v>
      </c>
    </row>
    <row r="657" spans="5:6">
      <c r="E657" s="227">
        <v>43287</v>
      </c>
      <c r="F657" s="130">
        <v>0.64</v>
      </c>
    </row>
    <row r="658" spans="5:6">
      <c r="E658" s="227">
        <v>43290</v>
      </c>
      <c r="F658" s="130">
        <v>0.64200000000000002</v>
      </c>
    </row>
    <row r="659" spans="5:6">
      <c r="E659" s="227">
        <v>43291</v>
      </c>
      <c r="F659" s="130">
        <v>0.65900000000000003</v>
      </c>
    </row>
    <row r="660" spans="5:6">
      <c r="E660" s="227">
        <v>43292</v>
      </c>
      <c r="F660" s="130">
        <v>0.64800000000000002</v>
      </c>
    </row>
    <row r="661" spans="5:6">
      <c r="E661" s="227">
        <v>43293</v>
      </c>
      <c r="F661" s="130">
        <v>0.63700000000000001</v>
      </c>
    </row>
    <row r="662" spans="5:6">
      <c r="E662" s="227">
        <v>43294</v>
      </c>
      <c r="F662" s="130">
        <v>0.622</v>
      </c>
    </row>
    <row r="663" spans="5:6">
      <c r="E663" s="227">
        <v>43297</v>
      </c>
      <c r="F663" s="130">
        <v>0.65600000000000003</v>
      </c>
    </row>
    <row r="664" spans="5:6">
      <c r="E664" s="227">
        <v>43298</v>
      </c>
      <c r="F664" s="130">
        <v>0.629</v>
      </c>
    </row>
    <row r="665" spans="5:6">
      <c r="E665" s="227">
        <v>43299</v>
      </c>
      <c r="F665" s="130">
        <v>0.628</v>
      </c>
    </row>
    <row r="666" spans="5:6">
      <c r="E666" s="227">
        <v>43300</v>
      </c>
      <c r="F666" s="130">
        <v>0.627</v>
      </c>
    </row>
    <row r="667" spans="5:6">
      <c r="E667" s="227">
        <v>43301</v>
      </c>
      <c r="F667" s="130">
        <v>0.67700000000000005</v>
      </c>
    </row>
    <row r="668" spans="5:6">
      <c r="E668" s="227">
        <v>43304</v>
      </c>
      <c r="F668" s="130">
        <v>0.71499999999999997</v>
      </c>
    </row>
    <row r="669" spans="5:6">
      <c r="E669" s="227">
        <v>43305</v>
      </c>
      <c r="F669" s="130">
        <v>0.70099999999999996</v>
      </c>
    </row>
    <row r="670" spans="5:6">
      <c r="E670" s="227">
        <v>43306</v>
      </c>
      <c r="F670" s="130">
        <v>0.69099999999999995</v>
      </c>
    </row>
    <row r="671" spans="5:6">
      <c r="E671" s="227">
        <v>43307</v>
      </c>
      <c r="F671" s="130">
        <v>0.70499999999999996</v>
      </c>
    </row>
    <row r="672" spans="5:6">
      <c r="E672" s="227">
        <v>43308</v>
      </c>
      <c r="F672" s="130">
        <v>0.70199999999999996</v>
      </c>
    </row>
    <row r="673" spans="5:6">
      <c r="E673" s="227">
        <v>43311</v>
      </c>
      <c r="F673" s="130">
        <v>0.751</v>
      </c>
    </row>
    <row r="674" spans="5:6">
      <c r="E674" s="227">
        <v>43312</v>
      </c>
      <c r="F674" s="130">
        <v>0.73199999999999998</v>
      </c>
    </row>
    <row r="675" spans="5:6">
      <c r="E675" s="227">
        <v>43313</v>
      </c>
      <c r="F675" s="130">
        <v>0.78700000000000003</v>
      </c>
    </row>
    <row r="676" spans="5:6">
      <c r="E676" s="227">
        <v>43314</v>
      </c>
      <c r="F676" s="130">
        <v>0.78500000000000003</v>
      </c>
    </row>
    <row r="677" spans="5:6">
      <c r="E677" s="227">
        <v>43315</v>
      </c>
      <c r="F677" s="130">
        <v>0.74099999999999999</v>
      </c>
    </row>
    <row r="678" spans="5:6">
      <c r="E678" s="227">
        <v>43318</v>
      </c>
      <c r="F678" s="130">
        <v>0.71299999999999997</v>
      </c>
    </row>
    <row r="679" spans="5:6">
      <c r="E679" s="227">
        <v>43319</v>
      </c>
      <c r="F679" s="130">
        <v>0.73499999999999999</v>
      </c>
    </row>
    <row r="680" spans="5:6">
      <c r="E680" s="227">
        <v>43320</v>
      </c>
      <c r="F680" s="130">
        <v>0.73</v>
      </c>
    </row>
    <row r="681" spans="5:6">
      <c r="E681" s="227">
        <v>43321</v>
      </c>
      <c r="F681" s="130">
        <v>0.71199999999999997</v>
      </c>
    </row>
    <row r="682" spans="5:6">
      <c r="E682" s="227">
        <v>43322</v>
      </c>
      <c r="F682" s="130">
        <v>0.67</v>
      </c>
    </row>
    <row r="683" spans="5:6">
      <c r="E683" s="227">
        <v>43325</v>
      </c>
      <c r="F683" s="130">
        <v>0.68799999999999994</v>
      </c>
    </row>
    <row r="684" spans="5:6">
      <c r="E684" s="227">
        <v>43326</v>
      </c>
      <c r="F684" s="130">
        <v>0.68600000000000005</v>
      </c>
    </row>
    <row r="685" spans="5:6">
      <c r="E685" s="227">
        <v>43327</v>
      </c>
      <c r="F685" s="130">
        <v>0.66800000000000004</v>
      </c>
    </row>
    <row r="686" spans="5:6">
      <c r="E686" s="227">
        <v>43328</v>
      </c>
      <c r="F686" s="130">
        <v>0.67400000000000004</v>
      </c>
    </row>
    <row r="687" spans="5:6">
      <c r="E687" s="227">
        <v>43329</v>
      </c>
      <c r="F687" s="130">
        <v>0.66500000000000004</v>
      </c>
    </row>
    <row r="688" spans="5:6">
      <c r="E688" s="227">
        <v>43332</v>
      </c>
      <c r="F688" s="130">
        <v>0.65700000000000003</v>
      </c>
    </row>
    <row r="689" spans="5:6">
      <c r="E689" s="227">
        <v>43333</v>
      </c>
      <c r="F689" s="130">
        <v>0.67200000000000004</v>
      </c>
    </row>
    <row r="690" spans="5:6">
      <c r="E690" s="227">
        <v>43334</v>
      </c>
      <c r="F690" s="130">
        <v>0.69599999999999995</v>
      </c>
    </row>
    <row r="691" spans="5:6">
      <c r="E691" s="227">
        <v>43335</v>
      </c>
      <c r="F691" s="130">
        <v>0.68400000000000005</v>
      </c>
    </row>
    <row r="692" spans="5:6">
      <c r="E692" s="227">
        <v>43336</v>
      </c>
      <c r="F692" s="130">
        <v>0.68799999999999994</v>
      </c>
    </row>
    <row r="693" spans="5:6">
      <c r="E693" s="227">
        <v>43339</v>
      </c>
      <c r="F693" s="130">
        <v>0.71599999999999997</v>
      </c>
    </row>
    <row r="694" spans="5:6">
      <c r="E694" s="227">
        <v>43340</v>
      </c>
      <c r="F694" s="130">
        <v>0.71899999999999997</v>
      </c>
    </row>
    <row r="695" spans="5:6">
      <c r="E695" s="227">
        <v>43341</v>
      </c>
      <c r="F695" s="130">
        <v>0.74299999999999999</v>
      </c>
    </row>
    <row r="696" spans="5:6">
      <c r="E696" s="227">
        <v>43342</v>
      </c>
      <c r="F696" s="130">
        <v>0.69299999999999995</v>
      </c>
    </row>
    <row r="697" spans="5:6">
      <c r="E697" s="227">
        <v>43343</v>
      </c>
      <c r="F697" s="130">
        <v>0.68200000000000005</v>
      </c>
    </row>
    <row r="698" spans="5:6">
      <c r="E698" s="227">
        <v>43346</v>
      </c>
      <c r="F698" s="130">
        <v>0.69499999999999995</v>
      </c>
    </row>
    <row r="699" spans="5:6">
      <c r="E699" s="227">
        <v>43347</v>
      </c>
      <c r="F699" s="130">
        <v>0.69099999999999995</v>
      </c>
    </row>
    <row r="700" spans="5:6">
      <c r="E700" s="227">
        <v>43348</v>
      </c>
      <c r="F700" s="130">
        <v>0.71499999999999997</v>
      </c>
    </row>
    <row r="701" spans="5:6">
      <c r="E701" s="227">
        <v>43349</v>
      </c>
      <c r="F701" s="130">
        <v>0.69399999999999995</v>
      </c>
    </row>
    <row r="702" spans="5:6">
      <c r="E702" s="227">
        <v>43350</v>
      </c>
      <c r="F702" s="130">
        <v>0.72099999999999997</v>
      </c>
    </row>
    <row r="703" spans="5:6">
      <c r="E703" s="227">
        <v>43353</v>
      </c>
      <c r="F703" s="130">
        <v>0.71199999999999997</v>
      </c>
    </row>
    <row r="704" spans="5:6">
      <c r="E704" s="227">
        <v>43354</v>
      </c>
      <c r="F704" s="130">
        <v>0.73799999999999999</v>
      </c>
    </row>
    <row r="705" spans="5:6">
      <c r="E705" s="227">
        <v>43355</v>
      </c>
      <c r="F705" s="130">
        <v>0.72799999999999998</v>
      </c>
    </row>
    <row r="706" spans="5:6">
      <c r="E706" s="227">
        <v>43356</v>
      </c>
      <c r="F706" s="130">
        <v>0.73</v>
      </c>
    </row>
    <row r="707" spans="5:6">
      <c r="E707" s="227">
        <v>43357</v>
      </c>
      <c r="F707" s="130">
        <v>0.76700000000000002</v>
      </c>
    </row>
    <row r="708" spans="5:6">
      <c r="E708" s="227">
        <v>43360</v>
      </c>
      <c r="F708" s="130">
        <v>0.77100000000000002</v>
      </c>
    </row>
    <row r="709" spans="5:6">
      <c r="E709" s="227">
        <v>43361</v>
      </c>
      <c r="F709" s="130">
        <v>0.79200000000000004</v>
      </c>
    </row>
    <row r="710" spans="5:6">
      <c r="E710" s="227">
        <v>43362</v>
      </c>
      <c r="F710" s="130">
        <v>0.79900000000000004</v>
      </c>
    </row>
    <row r="711" spans="5:6">
      <c r="E711" s="227">
        <v>43363</v>
      </c>
      <c r="F711" s="130">
        <v>0.79300000000000004</v>
      </c>
    </row>
    <row r="712" spans="5:6">
      <c r="E712" s="227">
        <v>43364</v>
      </c>
      <c r="F712" s="130">
        <v>0.78</v>
      </c>
    </row>
    <row r="713" spans="5:6">
      <c r="E713" s="227">
        <v>43367</v>
      </c>
      <c r="F713" s="130">
        <v>0.83399999999999996</v>
      </c>
    </row>
    <row r="714" spans="5:6">
      <c r="E714" s="227">
        <v>43368</v>
      </c>
      <c r="F714" s="130">
        <v>0.85799999999999998</v>
      </c>
    </row>
    <row r="715" spans="5:6">
      <c r="E715" s="227">
        <v>43369</v>
      </c>
      <c r="F715" s="130">
        <v>0.84599999999999997</v>
      </c>
    </row>
    <row r="716" spans="5:6">
      <c r="E716" s="227">
        <v>43370</v>
      </c>
      <c r="F716" s="130">
        <v>0.84499999999999997</v>
      </c>
    </row>
    <row r="717" spans="5:6">
      <c r="E717" s="227">
        <v>43371</v>
      </c>
      <c r="F717" s="130">
        <v>0.80800000000000005</v>
      </c>
    </row>
    <row r="718" spans="5:6">
      <c r="E718" s="227">
        <v>43374</v>
      </c>
      <c r="F718" s="130">
        <v>0.82299999999999995</v>
      </c>
    </row>
    <row r="719" spans="5:6">
      <c r="E719" s="227">
        <v>43375</v>
      </c>
      <c r="F719" s="130">
        <v>0.78300000000000003</v>
      </c>
    </row>
    <row r="720" spans="5:6">
      <c r="E720" s="227">
        <v>43376</v>
      </c>
      <c r="F720" s="130">
        <v>0.82</v>
      </c>
    </row>
    <row r="721" spans="5:6">
      <c r="E721" s="227">
        <v>43377</v>
      </c>
      <c r="F721" s="130">
        <v>0.88300000000000001</v>
      </c>
    </row>
    <row r="722" spans="5:6">
      <c r="E722" s="227">
        <v>43378</v>
      </c>
      <c r="F722" s="130">
        <v>0.89500000000000002</v>
      </c>
    </row>
    <row r="723" spans="5:6">
      <c r="E723" s="227">
        <v>43381</v>
      </c>
      <c r="F723" s="130">
        <v>0.88300000000000001</v>
      </c>
    </row>
    <row r="724" spans="5:6">
      <c r="E724" s="227">
        <v>43382</v>
      </c>
      <c r="F724" s="130">
        <v>0.88300000000000001</v>
      </c>
    </row>
    <row r="725" spans="5:6">
      <c r="E725" s="227">
        <v>43383</v>
      </c>
      <c r="F725" s="130">
        <v>0.89900000000000002</v>
      </c>
    </row>
    <row r="726" spans="5:6">
      <c r="E726" s="227">
        <v>43384</v>
      </c>
      <c r="F726" s="130">
        <v>0.879</v>
      </c>
    </row>
    <row r="727" spans="5:6">
      <c r="E727" s="227">
        <v>43385</v>
      </c>
      <c r="F727" s="130">
        <v>0.86699999999999999</v>
      </c>
    </row>
    <row r="728" spans="5:6">
      <c r="E728" s="227">
        <v>43388</v>
      </c>
      <c r="F728" s="130">
        <v>0.873</v>
      </c>
    </row>
    <row r="729" spans="5:6">
      <c r="E729" s="227">
        <v>43389</v>
      </c>
      <c r="F729" s="130">
        <v>0.83699999999999997</v>
      </c>
    </row>
    <row r="730" spans="5:6">
      <c r="E730" s="227">
        <v>43390</v>
      </c>
      <c r="F730" s="130">
        <v>0.81899999999999995</v>
      </c>
    </row>
    <row r="731" spans="5:6">
      <c r="E731" s="227">
        <v>43391</v>
      </c>
      <c r="F731" s="130">
        <v>0.80500000000000005</v>
      </c>
    </row>
    <row r="732" spans="5:6">
      <c r="E732" s="227">
        <v>43392</v>
      </c>
      <c r="F732" s="130">
        <v>0.83399999999999996</v>
      </c>
    </row>
    <row r="733" spans="5:6">
      <c r="E733" s="227">
        <v>43395</v>
      </c>
      <c r="F733" s="130">
        <v>0.82399999999999995</v>
      </c>
    </row>
    <row r="734" spans="5:6">
      <c r="E734" s="227">
        <v>43396</v>
      </c>
      <c r="F734" s="130">
        <v>0.79400000000000004</v>
      </c>
    </row>
    <row r="735" spans="5:6">
      <c r="E735" s="227">
        <v>43397</v>
      </c>
      <c r="F735" s="130">
        <v>0.76900000000000002</v>
      </c>
    </row>
    <row r="736" spans="5:6">
      <c r="E736" s="227">
        <v>43398</v>
      </c>
      <c r="F736" s="130">
        <v>0.77100000000000002</v>
      </c>
    </row>
    <row r="737" spans="5:6">
      <c r="E737" s="227">
        <v>43399</v>
      </c>
      <c r="F737" s="130">
        <v>0.73899999999999999</v>
      </c>
    </row>
    <row r="738" spans="5:6">
      <c r="E738" s="227">
        <v>43402</v>
      </c>
      <c r="F738" s="130">
        <v>0.745</v>
      </c>
    </row>
    <row r="739" spans="5:6">
      <c r="E739" s="227">
        <v>43403</v>
      </c>
      <c r="F739" s="130">
        <v>0.747</v>
      </c>
    </row>
    <row r="740" spans="5:6">
      <c r="E740" s="227">
        <v>43404</v>
      </c>
      <c r="F740" s="130">
        <v>0.754</v>
      </c>
    </row>
    <row r="741" spans="5:6">
      <c r="E741" s="227">
        <v>43405</v>
      </c>
      <c r="F741" s="130">
        <v>0.755</v>
      </c>
    </row>
    <row r="742" spans="5:6">
      <c r="E742" s="227">
        <v>43406</v>
      </c>
      <c r="F742" s="130">
        <v>0.79100000000000004</v>
      </c>
    </row>
    <row r="743" spans="5:6">
      <c r="E743" s="227">
        <v>43409</v>
      </c>
      <c r="F743" s="130">
        <v>0.79400000000000004</v>
      </c>
    </row>
    <row r="744" spans="5:6">
      <c r="E744" s="227">
        <v>43410</v>
      </c>
      <c r="F744" s="130">
        <v>0.80100000000000005</v>
      </c>
    </row>
    <row r="745" spans="5:6">
      <c r="E745" s="227">
        <v>43411</v>
      </c>
      <c r="F745" s="130">
        <v>0.81100000000000005</v>
      </c>
    </row>
    <row r="746" spans="5:6">
      <c r="E746" s="227">
        <v>43412</v>
      </c>
      <c r="F746" s="130">
        <v>0.82399999999999995</v>
      </c>
    </row>
    <row r="747" spans="5:6">
      <c r="E747" s="227">
        <v>43413</v>
      </c>
      <c r="F747" s="130">
        <v>0.79300000000000004</v>
      </c>
    </row>
    <row r="748" spans="5:6">
      <c r="E748" s="227">
        <v>43416</v>
      </c>
      <c r="F748" s="130">
        <v>0.77200000000000002</v>
      </c>
    </row>
    <row r="749" spans="5:6">
      <c r="E749" s="227">
        <v>43417</v>
      </c>
      <c r="F749" s="130">
        <v>0.78200000000000003</v>
      </c>
    </row>
    <row r="750" spans="5:6">
      <c r="E750" s="227">
        <v>43418</v>
      </c>
      <c r="F750" s="130">
        <v>0.78500000000000003</v>
      </c>
    </row>
    <row r="751" spans="5:6">
      <c r="E751" s="227">
        <v>43419</v>
      </c>
      <c r="F751" s="130">
        <v>0.751</v>
      </c>
    </row>
    <row r="752" spans="5:6">
      <c r="E752" s="227">
        <v>43420</v>
      </c>
      <c r="F752" s="130">
        <v>0.76900000000000002</v>
      </c>
    </row>
    <row r="753" spans="5:6">
      <c r="E753" s="227">
        <v>43423</v>
      </c>
      <c r="F753" s="130">
        <v>0.78200000000000003</v>
      </c>
    </row>
    <row r="754" spans="5:6">
      <c r="E754" s="227">
        <v>43424</v>
      </c>
      <c r="F754" s="130">
        <v>0.755</v>
      </c>
    </row>
    <row r="755" spans="5:6">
      <c r="E755" s="227">
        <v>43425</v>
      </c>
      <c r="F755" s="130">
        <v>0.76400000000000001</v>
      </c>
    </row>
    <row r="756" spans="5:6">
      <c r="E756" s="227">
        <v>43426</v>
      </c>
      <c r="F756" s="130">
        <v>0.748</v>
      </c>
    </row>
    <row r="757" spans="5:6">
      <c r="E757" s="227">
        <v>43427</v>
      </c>
      <c r="F757" s="130">
        <v>0.72199999999999998</v>
      </c>
    </row>
    <row r="758" spans="5:6">
      <c r="E758" s="227">
        <v>43430</v>
      </c>
      <c r="F758" s="130">
        <v>0.74</v>
      </c>
    </row>
    <row r="759" spans="5:6">
      <c r="E759" s="227">
        <v>43431</v>
      </c>
      <c r="F759" s="130">
        <v>0.73199999999999998</v>
      </c>
    </row>
    <row r="760" spans="5:6">
      <c r="E760" s="227">
        <v>43432</v>
      </c>
      <c r="F760" s="130">
        <v>0.73299999999999998</v>
      </c>
    </row>
    <row r="761" spans="5:6">
      <c r="E761" s="227">
        <v>43433</v>
      </c>
      <c r="F761" s="130">
        <v>0.69499999999999995</v>
      </c>
    </row>
    <row r="762" spans="5:6">
      <c r="E762" s="227">
        <v>43434</v>
      </c>
      <c r="F762" s="130">
        <v>0.68600000000000005</v>
      </c>
    </row>
    <row r="763" spans="5:6">
      <c r="E763" s="227">
        <v>43437</v>
      </c>
      <c r="F763" s="130">
        <v>0.69299999999999995</v>
      </c>
    </row>
    <row r="764" spans="5:6">
      <c r="E764" s="227">
        <v>43438</v>
      </c>
      <c r="F764" s="130">
        <v>0.66800000000000004</v>
      </c>
    </row>
    <row r="765" spans="5:6">
      <c r="E765" s="227">
        <v>43439</v>
      </c>
      <c r="F765" s="130">
        <v>0.67600000000000005</v>
      </c>
    </row>
    <row r="766" spans="5:6">
      <c r="E766" s="227">
        <v>43440</v>
      </c>
      <c r="F766" s="130">
        <v>0.65500000000000003</v>
      </c>
    </row>
    <row r="767" spans="5:6">
      <c r="E767" s="227">
        <v>43441</v>
      </c>
      <c r="F767" s="130">
        <v>0.68300000000000005</v>
      </c>
    </row>
    <row r="768" spans="5:6">
      <c r="E768" s="227">
        <v>43444</v>
      </c>
      <c r="F768" s="130">
        <v>0.69199999999999995</v>
      </c>
    </row>
    <row r="769" spans="5:6">
      <c r="E769" s="227">
        <v>43445</v>
      </c>
      <c r="F769" s="130">
        <v>0.71099999999999997</v>
      </c>
    </row>
    <row r="770" spans="5:6">
      <c r="E770" s="227">
        <v>43446</v>
      </c>
      <c r="F770" s="130">
        <v>0.72899999999999998</v>
      </c>
    </row>
    <row r="771" spans="5:6">
      <c r="E771" s="227">
        <v>43447</v>
      </c>
      <c r="F771" s="130">
        <v>0.72799999999999998</v>
      </c>
    </row>
    <row r="772" spans="5:6">
      <c r="E772" s="227">
        <v>43448</v>
      </c>
      <c r="F772" s="130">
        <v>0.71</v>
      </c>
    </row>
    <row r="773" spans="5:6">
      <c r="E773" s="227">
        <v>43451</v>
      </c>
      <c r="F773" s="130">
        <v>0.73699999999999999</v>
      </c>
    </row>
    <row r="774" spans="5:6">
      <c r="E774" s="227">
        <v>43452</v>
      </c>
      <c r="F774" s="130">
        <v>0.70699999999999996</v>
      </c>
    </row>
    <row r="775" spans="5:6">
      <c r="E775" s="227">
        <v>43453</v>
      </c>
      <c r="F775" s="130">
        <v>0.70499999999999996</v>
      </c>
    </row>
    <row r="776" spans="5:6">
      <c r="E776" s="227">
        <v>43454</v>
      </c>
      <c r="F776" s="130">
        <v>0.67600000000000005</v>
      </c>
    </row>
    <row r="777" spans="5:6">
      <c r="E777" s="227">
        <v>43455</v>
      </c>
      <c r="F777" s="130">
        <v>0.70299999999999996</v>
      </c>
    </row>
    <row r="778" spans="5:6">
      <c r="E778" s="227">
        <v>43458</v>
      </c>
      <c r="F778" s="130">
        <v>0.69550000000000001</v>
      </c>
    </row>
    <row r="779" spans="5:6">
      <c r="E779" s="227">
        <v>43461</v>
      </c>
      <c r="F779" s="130">
        <v>0.69199999999999995</v>
      </c>
    </row>
    <row r="780" spans="5:6">
      <c r="E780" s="227">
        <v>43465</v>
      </c>
      <c r="F780" s="130">
        <v>0.71</v>
      </c>
    </row>
    <row r="781" spans="5:6">
      <c r="E781" s="227">
        <v>43467</v>
      </c>
      <c r="F781" s="130">
        <v>0.65500000000000003</v>
      </c>
    </row>
    <row r="782" spans="5:6">
      <c r="E782" s="227">
        <v>43468</v>
      </c>
      <c r="F782" s="130">
        <v>0.64500000000000002</v>
      </c>
    </row>
    <row r="783" spans="5:6">
      <c r="E783" s="227">
        <v>43469</v>
      </c>
      <c r="F783" s="130">
        <v>0.69599999999999995</v>
      </c>
    </row>
    <row r="784" spans="5:6">
      <c r="E784" s="227">
        <v>43472</v>
      </c>
      <c r="F784" s="130">
        <v>0.72399999999999998</v>
      </c>
    </row>
    <row r="785" spans="5:6">
      <c r="E785" s="227">
        <v>43473</v>
      </c>
      <c r="F785" s="130">
        <v>0.73599999999999999</v>
      </c>
    </row>
    <row r="786" spans="5:6">
      <c r="E786" s="227">
        <v>43474</v>
      </c>
      <c r="F786" s="130">
        <v>0.71099999999999997</v>
      </c>
    </row>
    <row r="787" spans="5:6">
      <c r="E787" s="227">
        <v>43475</v>
      </c>
      <c r="F787" s="130">
        <v>0.67500000000000004</v>
      </c>
    </row>
    <row r="788" spans="5:6">
      <c r="E788" s="227">
        <v>43476</v>
      </c>
      <c r="F788" s="130">
        <v>0.66100000000000003</v>
      </c>
    </row>
    <row r="789" spans="5:6">
      <c r="E789" s="227">
        <v>43479</v>
      </c>
      <c r="F789" s="130">
        <v>0.63900000000000001</v>
      </c>
    </row>
    <row r="790" spans="5:6">
      <c r="E790" s="227">
        <v>43480</v>
      </c>
      <c r="F790" s="130">
        <v>0.624</v>
      </c>
    </row>
    <row r="791" spans="5:6">
      <c r="E791" s="227">
        <v>43481</v>
      </c>
      <c r="F791" s="130">
        <v>0.63300000000000001</v>
      </c>
    </row>
    <row r="792" spans="5:6">
      <c r="E792" s="227">
        <v>43482</v>
      </c>
      <c r="F792" s="130">
        <v>0.64300000000000002</v>
      </c>
    </row>
    <row r="793" spans="5:6">
      <c r="E793" s="227">
        <v>43483</v>
      </c>
      <c r="F793" s="130">
        <v>0.65900000000000003</v>
      </c>
    </row>
    <row r="794" spans="5:6">
      <c r="E794" s="227">
        <v>43486</v>
      </c>
      <c r="F794" s="130">
        <v>0.66</v>
      </c>
    </row>
    <row r="795" spans="5:6">
      <c r="E795" s="227">
        <v>43487</v>
      </c>
      <c r="F795" s="130">
        <v>0.64500000000000002</v>
      </c>
    </row>
    <row r="796" spans="5:6">
      <c r="E796" s="227">
        <v>43488</v>
      </c>
      <c r="F796" s="130">
        <v>0.63600000000000001</v>
      </c>
    </row>
    <row r="797" spans="5:6">
      <c r="E797" s="227">
        <v>43489</v>
      </c>
      <c r="F797" s="130">
        <v>0.58899999999999997</v>
      </c>
    </row>
    <row r="798" spans="5:6">
      <c r="E798" s="227">
        <v>43490</v>
      </c>
      <c r="F798" s="130">
        <v>0.60299999999999998</v>
      </c>
    </row>
    <row r="799" spans="5:6">
      <c r="E799" s="227">
        <v>43493</v>
      </c>
      <c r="F799" s="130">
        <v>0.61199999999999999</v>
      </c>
    </row>
    <row r="800" spans="5:6">
      <c r="E800" s="227">
        <v>43494</v>
      </c>
      <c r="F800" s="130">
        <v>0.60699999999999998</v>
      </c>
    </row>
    <row r="801" spans="5:6">
      <c r="E801" s="227">
        <v>43495</v>
      </c>
      <c r="F801" s="130">
        <v>0.59499999999999997</v>
      </c>
    </row>
    <row r="802" spans="5:6">
      <c r="E802" s="227">
        <v>43496</v>
      </c>
      <c r="F802" s="130">
        <v>0.55600000000000005</v>
      </c>
    </row>
    <row r="803" spans="5:6">
      <c r="E803" s="227">
        <v>43497</v>
      </c>
      <c r="F803" s="130">
        <v>0.57199999999999995</v>
      </c>
    </row>
    <row r="804" spans="5:6">
      <c r="E804" s="227">
        <v>43500</v>
      </c>
      <c r="F804" s="130">
        <v>0.58799999999999997</v>
      </c>
    </row>
    <row r="805" spans="5:6">
      <c r="E805" s="227">
        <v>43501</v>
      </c>
      <c r="F805" s="130">
        <v>0.57699999999999996</v>
      </c>
    </row>
    <row r="806" spans="5:6">
      <c r="E806" s="227">
        <v>43502</v>
      </c>
      <c r="F806" s="130">
        <v>0.57799999999999996</v>
      </c>
    </row>
    <row r="807" spans="5:6">
      <c r="E807" s="227">
        <v>43503</v>
      </c>
      <c r="F807" s="130">
        <v>0.54900000000000004</v>
      </c>
    </row>
    <row r="808" spans="5:6">
      <c r="E808" s="227">
        <v>43504</v>
      </c>
      <c r="F808" s="130">
        <v>0.53900000000000003</v>
      </c>
    </row>
    <row r="809" spans="5:6">
      <c r="E809" s="227">
        <v>43507</v>
      </c>
      <c r="F809" s="130">
        <v>0.56299999999999994</v>
      </c>
    </row>
    <row r="810" spans="5:6">
      <c r="E810" s="227">
        <v>43508</v>
      </c>
      <c r="F810" s="130">
        <v>0.56599999999999995</v>
      </c>
    </row>
    <row r="811" spans="5:6">
      <c r="E811" s="227">
        <v>43509</v>
      </c>
      <c r="F811" s="130">
        <v>0.55000000000000004</v>
      </c>
    </row>
    <row r="812" spans="5:6">
      <c r="E812" s="227">
        <v>43510</v>
      </c>
      <c r="F812" s="130">
        <v>0.52900000000000003</v>
      </c>
    </row>
    <row r="813" spans="5:6">
      <c r="E813" s="227">
        <v>43511</v>
      </c>
      <c r="F813" s="130">
        <v>0.53800000000000003</v>
      </c>
    </row>
    <row r="814" spans="5:6">
      <c r="E814" s="227">
        <v>43514</v>
      </c>
      <c r="F814" s="130">
        <v>0.54500000000000004</v>
      </c>
    </row>
    <row r="815" spans="5:6">
      <c r="E815" s="227">
        <v>43515</v>
      </c>
      <c r="F815" s="130">
        <v>0.52900000000000003</v>
      </c>
    </row>
    <row r="816" spans="5:6">
      <c r="E816" s="227">
        <v>43516</v>
      </c>
      <c r="F816" s="130">
        <v>0.52800000000000002</v>
      </c>
    </row>
    <row r="817" spans="5:6">
      <c r="E817" s="227">
        <v>43517</v>
      </c>
      <c r="F817" s="130">
        <v>0.54300000000000004</v>
      </c>
    </row>
    <row r="818" spans="5:6">
      <c r="E818" s="227">
        <v>43518</v>
      </c>
      <c r="F818" s="130">
        <v>0.51800000000000002</v>
      </c>
    </row>
    <row r="819" spans="5:6">
      <c r="E819" s="227">
        <v>43521</v>
      </c>
      <c r="F819" s="130">
        <v>0.52600000000000002</v>
      </c>
    </row>
    <row r="820" spans="5:6">
      <c r="E820" s="227">
        <v>43522</v>
      </c>
      <c r="F820" s="130">
        <v>0.52400000000000002</v>
      </c>
    </row>
    <row r="821" spans="5:6">
      <c r="E821" s="227">
        <v>43523</v>
      </c>
      <c r="F821" s="130">
        <v>0.55600000000000005</v>
      </c>
    </row>
    <row r="822" spans="5:6">
      <c r="E822" s="227">
        <v>43524</v>
      </c>
      <c r="F822" s="130">
        <v>0.57699999999999996</v>
      </c>
    </row>
    <row r="823" spans="5:6">
      <c r="E823" s="227">
        <v>43525</v>
      </c>
      <c r="F823" s="130">
        <v>0.57999999999999996</v>
      </c>
    </row>
    <row r="824" spans="5:6">
      <c r="E824" s="227">
        <v>43528</v>
      </c>
      <c r="F824" s="130">
        <v>0.55900000000000005</v>
      </c>
    </row>
    <row r="825" spans="5:6">
      <c r="E825" s="227">
        <v>43529</v>
      </c>
      <c r="F825" s="130">
        <v>0.56100000000000005</v>
      </c>
    </row>
    <row r="826" spans="5:6">
      <c r="E826" s="227">
        <v>43530</v>
      </c>
      <c r="F826" s="130">
        <v>0.51300000000000001</v>
      </c>
    </row>
    <row r="827" spans="5:6">
      <c r="E827" s="227">
        <v>43531</v>
      </c>
      <c r="F827" s="130">
        <v>0.42499999999999999</v>
      </c>
    </row>
    <row r="828" spans="5:6">
      <c r="E828" s="227">
        <v>43532</v>
      </c>
      <c r="F828" s="130">
        <v>0.41299999999999998</v>
      </c>
    </row>
    <row r="829" spans="5:6">
      <c r="E829" s="227">
        <v>43535</v>
      </c>
      <c r="F829" s="130">
        <v>0.47299999999999998</v>
      </c>
    </row>
    <row r="830" spans="5:6">
      <c r="E830" s="227">
        <v>43536</v>
      </c>
      <c r="F830" s="130">
        <v>0.47699999999999998</v>
      </c>
    </row>
    <row r="831" spans="5:6">
      <c r="E831" s="227">
        <v>43537</v>
      </c>
      <c r="F831" s="130">
        <v>0.46700000000000003</v>
      </c>
    </row>
    <row r="832" spans="5:6">
      <c r="E832" s="227">
        <v>43538</v>
      </c>
      <c r="F832" s="130">
        <v>0.47199999999999998</v>
      </c>
    </row>
    <row r="833" spans="5:6">
      <c r="E833" s="227">
        <v>43539</v>
      </c>
      <c r="F833" s="130">
        <v>0.46300000000000002</v>
      </c>
    </row>
    <row r="834" spans="5:6">
      <c r="E834" s="227">
        <v>43542</v>
      </c>
      <c r="F834" s="130">
        <v>0.45400000000000001</v>
      </c>
    </row>
    <row r="835" spans="5:6">
      <c r="E835" s="227">
        <v>43543</v>
      </c>
      <c r="F835" s="130">
        <v>0.47199999999999998</v>
      </c>
    </row>
    <row r="836" spans="5:6">
      <c r="E836" s="227">
        <v>43544</v>
      </c>
      <c r="F836" s="130">
        <v>0.45700000000000002</v>
      </c>
    </row>
    <row r="837" spans="5:6">
      <c r="E837" s="227">
        <v>43545</v>
      </c>
      <c r="F837" s="130">
        <v>0.40200000000000002</v>
      </c>
    </row>
    <row r="838" spans="5:6">
      <c r="E838" s="227">
        <v>43546</v>
      </c>
      <c r="F838" s="130">
        <v>0.34599999999999997</v>
      </c>
    </row>
    <row r="839" spans="5:6">
      <c r="E839" s="227">
        <v>43549</v>
      </c>
      <c r="F839" s="130">
        <v>0.35799999999999998</v>
      </c>
    </row>
    <row r="840" spans="5:6">
      <c r="E840" s="227">
        <v>43550</v>
      </c>
      <c r="F840" s="130">
        <v>0.35599999999999998</v>
      </c>
    </row>
    <row r="841" spans="5:6">
      <c r="E841" s="227">
        <v>43551</v>
      </c>
      <c r="F841" s="130">
        <v>0.29599999999999999</v>
      </c>
    </row>
    <row r="842" spans="5:6">
      <c r="E842" s="227">
        <v>43552</v>
      </c>
      <c r="F842" s="130">
        <v>0.313</v>
      </c>
    </row>
    <row r="843" spans="5:6">
      <c r="E843" s="227">
        <v>43553</v>
      </c>
      <c r="F843" s="130">
        <v>0.32</v>
      </c>
    </row>
    <row r="844" spans="5:6">
      <c r="E844" s="227">
        <v>43556</v>
      </c>
      <c r="F844" s="130">
        <v>0.378</v>
      </c>
    </row>
    <row r="845" spans="5:6">
      <c r="E845" s="227">
        <v>43557</v>
      </c>
      <c r="F845" s="130">
        <v>0.35499999999999998</v>
      </c>
    </row>
    <row r="846" spans="5:6">
      <c r="E846" s="227">
        <v>43558</v>
      </c>
      <c r="F846" s="130">
        <v>0.39100000000000001</v>
      </c>
    </row>
    <row r="847" spans="5:6">
      <c r="E847" s="227">
        <v>43559</v>
      </c>
      <c r="F847" s="130">
        <v>0.37</v>
      </c>
    </row>
    <row r="848" spans="5:6">
      <c r="E848" s="227">
        <v>43560</v>
      </c>
      <c r="F848" s="130">
        <v>0.36099999999999999</v>
      </c>
    </row>
    <row r="849" spans="5:6">
      <c r="E849" s="227">
        <v>43563</v>
      </c>
      <c r="F849" s="130">
        <v>0.35799999999999998</v>
      </c>
    </row>
    <row r="850" spans="5:6">
      <c r="E850" s="227">
        <v>43564</v>
      </c>
      <c r="F850" s="130">
        <v>0.34499999999999997</v>
      </c>
    </row>
    <row r="851" spans="5:6">
      <c r="E851" s="227">
        <v>43565</v>
      </c>
      <c r="F851" s="130">
        <v>0.317</v>
      </c>
    </row>
    <row r="852" spans="5:6">
      <c r="E852" s="227">
        <v>43566</v>
      </c>
      <c r="F852" s="130">
        <v>0.33600000000000002</v>
      </c>
    </row>
    <row r="853" spans="5:6">
      <c r="E853" s="227">
        <v>43567</v>
      </c>
      <c r="F853" s="130">
        <v>0.39900000000000002</v>
      </c>
    </row>
    <row r="854" spans="5:6">
      <c r="E854" s="227">
        <v>43570</v>
      </c>
      <c r="F854" s="130">
        <v>0.41899999999999998</v>
      </c>
    </row>
    <row r="855" spans="5:6">
      <c r="E855" s="227">
        <v>43571</v>
      </c>
      <c r="F855" s="130">
        <v>0.41599999999999998</v>
      </c>
    </row>
    <row r="856" spans="5:6">
      <c r="E856" s="227">
        <v>43572</v>
      </c>
      <c r="F856" s="130">
        <v>0.42599999999999999</v>
      </c>
    </row>
    <row r="857" spans="5:6">
      <c r="E857" s="227">
        <v>43573</v>
      </c>
      <c r="F857" s="130">
        <v>0.36699999999999999</v>
      </c>
    </row>
    <row r="858" spans="5:6">
      <c r="E858" s="227">
        <v>43578</v>
      </c>
      <c r="F858" s="130">
        <v>0.39600000000000002</v>
      </c>
    </row>
    <row r="859" spans="5:6">
      <c r="E859" s="227">
        <v>43579</v>
      </c>
      <c r="F859" s="130">
        <v>0.34899999999999998</v>
      </c>
    </row>
    <row r="860" spans="5:6">
      <c r="E860" s="227">
        <v>43580</v>
      </c>
      <c r="F860" s="130">
        <v>0.371</v>
      </c>
    </row>
    <row r="861" spans="5:6">
      <c r="E861" s="227">
        <v>43581</v>
      </c>
      <c r="F861" s="130">
        <v>0.35299999999999998</v>
      </c>
    </row>
    <row r="862" spans="5:6">
      <c r="E862" s="227">
        <v>43584</v>
      </c>
      <c r="F862" s="130">
        <v>0.36499999999999999</v>
      </c>
    </row>
    <row r="863" spans="5:6">
      <c r="E863" s="227">
        <v>43585</v>
      </c>
      <c r="F863" s="130">
        <v>0.36499999999999999</v>
      </c>
    </row>
    <row r="864" spans="5:6">
      <c r="E864" s="227">
        <v>43587</v>
      </c>
      <c r="F864" s="130">
        <v>0.373</v>
      </c>
    </row>
    <row r="865" spans="5:6">
      <c r="E865" s="227">
        <v>43588</v>
      </c>
      <c r="F865" s="130">
        <v>0.36599999999999999</v>
      </c>
    </row>
    <row r="866" spans="5:6">
      <c r="E866" s="227">
        <v>43591</v>
      </c>
      <c r="F866" s="130">
        <v>0.35899999999999999</v>
      </c>
    </row>
    <row r="867" spans="5:6">
      <c r="E867" s="227">
        <v>43592</v>
      </c>
      <c r="F867" s="130">
        <v>0.32700000000000001</v>
      </c>
    </row>
    <row r="868" spans="5:6">
      <c r="E868" s="227">
        <v>43593</v>
      </c>
      <c r="F868" s="130">
        <v>0.32700000000000001</v>
      </c>
    </row>
    <row r="869" spans="5:6">
      <c r="E869" s="227">
        <v>43594</v>
      </c>
      <c r="F869" s="130">
        <v>0.34599999999999997</v>
      </c>
    </row>
    <row r="870" spans="5:6">
      <c r="E870" s="227">
        <v>43595</v>
      </c>
      <c r="F870" s="130">
        <v>0.34300000000000003</v>
      </c>
    </row>
    <row r="871" spans="5:6">
      <c r="E871" s="227">
        <v>43598</v>
      </c>
      <c r="F871" s="130">
        <v>0.32800000000000001</v>
      </c>
    </row>
    <row r="872" spans="5:6">
      <c r="E872" s="227">
        <v>43599</v>
      </c>
      <c r="F872" s="130">
        <v>0.32800000000000001</v>
      </c>
    </row>
    <row r="873" spans="5:6">
      <c r="E873" s="227">
        <v>43600</v>
      </c>
      <c r="F873" s="130">
        <v>0.307</v>
      </c>
    </row>
    <row r="874" spans="5:6">
      <c r="E874" s="227">
        <v>43601</v>
      </c>
      <c r="F874" s="130">
        <v>0.29499999999999998</v>
      </c>
    </row>
    <row r="875" spans="5:6">
      <c r="E875" s="227">
        <v>43602</v>
      </c>
      <c r="F875" s="130">
        <v>0.28699999999999998</v>
      </c>
    </row>
    <row r="876" spans="5:6">
      <c r="E876" s="227">
        <v>43605</v>
      </c>
      <c r="F876" s="130">
        <v>0.313</v>
      </c>
    </row>
    <row r="877" spans="5:6">
      <c r="E877" s="227">
        <v>43606</v>
      </c>
      <c r="F877" s="130">
        <v>0.32800000000000001</v>
      </c>
    </row>
    <row r="878" spans="5:6">
      <c r="E878" s="227">
        <v>43607</v>
      </c>
      <c r="F878" s="130">
        <v>0.309</v>
      </c>
    </row>
    <row r="879" spans="5:6">
      <c r="E879" s="227">
        <v>43608</v>
      </c>
      <c r="F879" s="130">
        <v>0.28199999999999997</v>
      </c>
    </row>
    <row r="880" spans="5:6">
      <c r="E880" s="227">
        <v>43609</v>
      </c>
      <c r="F880" s="130">
        <v>0.28199999999999997</v>
      </c>
    </row>
    <row r="881" spans="5:6">
      <c r="E881" s="227">
        <v>43612</v>
      </c>
      <c r="F881" s="130">
        <v>0.26100000000000001</v>
      </c>
    </row>
    <row r="882" spans="5:6">
      <c r="E882" s="227">
        <v>43613</v>
      </c>
      <c r="F882" s="130">
        <v>0.25700000000000001</v>
      </c>
    </row>
    <row r="883" spans="5:6">
      <c r="E883" s="227">
        <v>43614</v>
      </c>
      <c r="F883" s="130">
        <v>0.23</v>
      </c>
    </row>
    <row r="884" spans="5:6">
      <c r="E884" s="227">
        <v>43615</v>
      </c>
      <c r="F884" s="130">
        <v>0.23899999999999999</v>
      </c>
    </row>
    <row r="885" spans="5:6">
      <c r="E885" s="227">
        <v>43616</v>
      </c>
      <c r="F885" s="130">
        <v>0.21099999999999999</v>
      </c>
    </row>
    <row r="886" spans="5:6">
      <c r="E886" s="227">
        <v>43619</v>
      </c>
      <c r="F886" s="130">
        <v>0.20300000000000001</v>
      </c>
    </row>
    <row r="887" spans="5:6">
      <c r="E887" s="227">
        <v>43620</v>
      </c>
      <c r="F887" s="130">
        <v>0.189</v>
      </c>
    </row>
    <row r="888" spans="5:6">
      <c r="E888" s="227">
        <v>43621</v>
      </c>
      <c r="F888" s="130">
        <v>0.156</v>
      </c>
    </row>
    <row r="889" spans="5:6">
      <c r="E889" s="227">
        <v>43622</v>
      </c>
      <c r="F889" s="130">
        <v>0.11899999999999999</v>
      </c>
    </row>
    <row r="890" spans="5:6">
      <c r="E890" s="227">
        <v>43623</v>
      </c>
      <c r="F890" s="130">
        <v>8.2000000000000003E-2</v>
      </c>
    </row>
    <row r="891" spans="5:6">
      <c r="E891" s="227">
        <v>43626</v>
      </c>
      <c r="F891" s="130">
        <v>0.13500000000000001</v>
      </c>
    </row>
    <row r="892" spans="5:6">
      <c r="E892" s="227">
        <v>43627</v>
      </c>
      <c r="F892" s="130">
        <v>0.113</v>
      </c>
    </row>
    <row r="893" spans="5:6">
      <c r="E893" s="227">
        <v>43628</v>
      </c>
      <c r="F893" s="130">
        <v>0.11700000000000001</v>
      </c>
    </row>
    <row r="894" spans="5:6">
      <c r="E894" s="227">
        <v>43629</v>
      </c>
      <c r="F894" s="130">
        <v>0.112</v>
      </c>
    </row>
    <row r="895" spans="5:6">
      <c r="E895" s="227">
        <v>43630</v>
      </c>
      <c r="F895" s="130">
        <v>9.4E-2</v>
      </c>
    </row>
    <row r="896" spans="5:6">
      <c r="E896" s="227">
        <v>43633</v>
      </c>
      <c r="F896" s="130">
        <v>0.106</v>
      </c>
    </row>
    <row r="897" spans="5:6">
      <c r="E897" s="227">
        <v>43634</v>
      </c>
      <c r="F897" s="130">
        <v>6.0000000000000001E-3</v>
      </c>
    </row>
    <row r="898" spans="5:6">
      <c r="E898" s="227">
        <v>43635</v>
      </c>
      <c r="F898" s="130">
        <v>5.1999999999999998E-2</v>
      </c>
    </row>
    <row r="899" spans="5:6">
      <c r="E899" s="227">
        <v>43636</v>
      </c>
      <c r="F899" s="130">
        <v>1.2E-2</v>
      </c>
    </row>
    <row r="900" spans="5:6">
      <c r="E900" s="227">
        <v>43637</v>
      </c>
      <c r="F900" s="130">
        <v>5.0999999999999997E-2</v>
      </c>
    </row>
    <row r="901" spans="5:6">
      <c r="E901" s="227">
        <v>43640</v>
      </c>
      <c r="F901" s="130">
        <v>2.4E-2</v>
      </c>
    </row>
    <row r="902" spans="5:6">
      <c r="E902" s="227">
        <v>43641</v>
      </c>
      <c r="F902" s="130">
        <v>-5.0000000000000001E-3</v>
      </c>
    </row>
    <row r="903" spans="5:6">
      <c r="E903" s="227">
        <v>43642</v>
      </c>
      <c r="F903" s="130">
        <v>1.7000000000000001E-2</v>
      </c>
    </row>
    <row r="904" spans="5:6">
      <c r="E904" s="227">
        <v>43643</v>
      </c>
      <c r="F904" s="130">
        <v>3.0000000000000001E-3</v>
      </c>
    </row>
    <row r="905" spans="5:6">
      <c r="E905" s="227">
        <v>43644</v>
      </c>
      <c r="F905" s="130">
        <v>-4.0000000000000001E-3</v>
      </c>
    </row>
    <row r="906" spans="5:6">
      <c r="E906" s="227">
        <v>43647</v>
      </c>
      <c r="F906" s="130">
        <v>-5.0999999999999997E-2</v>
      </c>
    </row>
    <row r="907" spans="5:6">
      <c r="E907" s="227">
        <v>43648</v>
      </c>
      <c r="F907" s="130">
        <v>-5.3999999999999999E-2</v>
      </c>
    </row>
    <row r="908" spans="5:6">
      <c r="E908" s="227">
        <v>43649</v>
      </c>
      <c r="F908" s="130">
        <v>-9.9000000000000005E-2</v>
      </c>
    </row>
    <row r="909" spans="5:6">
      <c r="E909" s="227">
        <v>43650</v>
      </c>
      <c r="F909" s="130">
        <v>-0.127</v>
      </c>
    </row>
    <row r="910" spans="5:6">
      <c r="E910" s="227">
        <v>43651</v>
      </c>
      <c r="F910" s="130">
        <v>-8.3000000000000004E-2</v>
      </c>
    </row>
    <row r="911" spans="5:6">
      <c r="E911" s="227">
        <v>43654</v>
      </c>
      <c r="F911" s="130">
        <v>-7.4999999999999997E-2</v>
      </c>
    </row>
    <row r="912" spans="5:6">
      <c r="E912" s="227">
        <v>43655</v>
      </c>
      <c r="F912" s="130">
        <v>-5.3999999999999999E-2</v>
      </c>
    </row>
    <row r="913" spans="5:6">
      <c r="E913" s="227">
        <v>43656</v>
      </c>
      <c r="F913" s="130">
        <v>-1.4E-2</v>
      </c>
    </row>
    <row r="914" spans="5:6">
      <c r="E914" s="227">
        <v>43657</v>
      </c>
      <c r="F914" s="130">
        <v>2.5000000000000001E-2</v>
      </c>
    </row>
    <row r="915" spans="5:6">
      <c r="E915" s="227">
        <v>43658</v>
      </c>
      <c r="F915" s="130">
        <v>6.7000000000000004E-2</v>
      </c>
    </row>
    <row r="916" spans="5:6">
      <c r="E916" s="227">
        <v>43661</v>
      </c>
      <c r="F916" s="130">
        <v>1.2E-2</v>
      </c>
    </row>
    <row r="917" spans="5:6">
      <c r="E917" s="227">
        <v>43662</v>
      </c>
      <c r="F917" s="130">
        <v>-2.9999999999999997E-4</v>
      </c>
    </row>
    <row r="918" spans="5:6">
      <c r="E918" s="227">
        <v>43663</v>
      </c>
      <c r="F918" s="130">
        <v>-3.7999999999999999E-2</v>
      </c>
    </row>
    <row r="919" spans="5:6">
      <c r="E919" s="227">
        <v>43664</v>
      </c>
      <c r="F919" s="130">
        <v>-6.0999999999999999E-2</v>
      </c>
    </row>
    <row r="920" spans="5:6">
      <c r="E920" s="227">
        <v>43665</v>
      </c>
      <c r="F920" s="130">
        <v>-6.7000000000000004E-2</v>
      </c>
    </row>
    <row r="921" spans="5:6">
      <c r="E921" s="227">
        <v>43668</v>
      </c>
      <c r="F921" s="130">
        <v>-8.2000000000000003E-2</v>
      </c>
    </row>
    <row r="922" spans="5:6">
      <c r="E922" s="227">
        <v>43669</v>
      </c>
      <c r="F922" s="130">
        <v>-9.1999999999999998E-2</v>
      </c>
    </row>
    <row r="923" spans="5:6">
      <c r="E923" s="227">
        <v>43670</v>
      </c>
      <c r="F923" s="130">
        <v>-0.113</v>
      </c>
    </row>
    <row r="924" spans="5:6">
      <c r="E924" s="227">
        <v>43671</v>
      </c>
      <c r="F924" s="130">
        <v>-0.10199999999999999</v>
      </c>
    </row>
    <row r="925" spans="5:6">
      <c r="E925" s="227">
        <v>43672</v>
      </c>
      <c r="F925" s="130">
        <v>-0.122</v>
      </c>
    </row>
    <row r="926" spans="5:6">
      <c r="E926" s="227">
        <v>43675</v>
      </c>
      <c r="F926" s="130">
        <v>-0.13800000000000001</v>
      </c>
    </row>
    <row r="927" spans="5:6">
      <c r="E927" s="227">
        <v>43676</v>
      </c>
      <c r="F927" s="130">
        <v>-0.14000000000000001</v>
      </c>
    </row>
    <row r="928" spans="5:6">
      <c r="E928" s="227">
        <v>43677</v>
      </c>
      <c r="F928" s="130">
        <v>-0.17899999999999999</v>
      </c>
    </row>
    <row r="929" spans="5:6">
      <c r="E929" s="227">
        <v>43678</v>
      </c>
      <c r="F929" s="130">
        <v>-0.191</v>
      </c>
    </row>
    <row r="930" spans="5:6">
      <c r="E930" s="227">
        <v>43679</v>
      </c>
      <c r="F930" s="130">
        <v>-0.23</v>
      </c>
    </row>
    <row r="931" spans="5:6">
      <c r="E931" s="227">
        <v>43682</v>
      </c>
      <c r="F931" s="130">
        <v>-0.23300000000000001</v>
      </c>
    </row>
    <row r="932" spans="5:6">
      <c r="E932" s="227">
        <v>43683</v>
      </c>
      <c r="F932" s="130">
        <v>-0.26400000000000001</v>
      </c>
    </row>
    <row r="933" spans="5:6">
      <c r="E933" s="227">
        <v>43684</v>
      </c>
      <c r="F933" s="130">
        <v>-0.316</v>
      </c>
    </row>
    <row r="934" spans="5:6">
      <c r="E934" s="227">
        <v>43685</v>
      </c>
      <c r="F934" s="130">
        <v>-0.27900000000000003</v>
      </c>
    </row>
    <row r="935" spans="5:6">
      <c r="E935" s="227">
        <v>43686</v>
      </c>
      <c r="F935" s="130">
        <v>-0.27300000000000002</v>
      </c>
    </row>
    <row r="936" spans="5:6">
      <c r="E936" s="227">
        <v>43689</v>
      </c>
      <c r="F936" s="130">
        <v>-0.28599999999999998</v>
      </c>
    </row>
    <row r="937" spans="5:6">
      <c r="E937" s="227">
        <v>43690</v>
      </c>
      <c r="F937" s="130">
        <v>-0.317</v>
      </c>
    </row>
    <row r="938" spans="5:6">
      <c r="E938" s="227">
        <v>43691</v>
      </c>
      <c r="F938" s="130">
        <v>-0.36699999999999999</v>
      </c>
    </row>
    <row r="939" spans="5:6">
      <c r="E939" s="227">
        <v>43693</v>
      </c>
      <c r="F939" s="130">
        <v>-0.40799999999999997</v>
      </c>
    </row>
    <row r="940" spans="5:6">
      <c r="E940" s="227">
        <v>43696</v>
      </c>
      <c r="F940" s="130">
        <v>-0.36499999999999999</v>
      </c>
    </row>
    <row r="941" spans="5:6">
      <c r="E941" s="227">
        <v>43697</v>
      </c>
      <c r="F941" s="130">
        <v>-0.41299999999999998</v>
      </c>
    </row>
    <row r="942" spans="5:6">
      <c r="E942" s="227">
        <v>43698</v>
      </c>
      <c r="F942" s="130">
        <v>-0.39900000000000002</v>
      </c>
    </row>
    <row r="943" spans="5:6">
      <c r="E943" s="227">
        <v>43699</v>
      </c>
      <c r="F943" s="130">
        <v>-0.35399999999999998</v>
      </c>
    </row>
    <row r="944" spans="5:6">
      <c r="E944" s="227">
        <v>43700</v>
      </c>
      <c r="F944" s="130">
        <v>-0.371</v>
      </c>
    </row>
    <row r="945" spans="5:6">
      <c r="E945" s="227">
        <v>43703</v>
      </c>
      <c r="F945" s="130">
        <v>-0.373</v>
      </c>
    </row>
    <row r="946" spans="5:6">
      <c r="E946" s="227">
        <v>43704</v>
      </c>
      <c r="F946" s="130">
        <v>-0.41499999999999998</v>
      </c>
    </row>
    <row r="947" spans="5:6">
      <c r="E947" s="227">
        <v>43705</v>
      </c>
      <c r="F947" s="130">
        <v>-0.442</v>
      </c>
    </row>
    <row r="948" spans="5:6">
      <c r="E948" s="227">
        <v>43706</v>
      </c>
      <c r="F948" s="130">
        <v>-0.41499999999999998</v>
      </c>
    </row>
    <row r="949" spans="5:6">
      <c r="E949" s="227">
        <v>43707</v>
      </c>
      <c r="F949" s="130">
        <v>-0.41</v>
      </c>
    </row>
    <row r="950" spans="5:6">
      <c r="E950" s="227">
        <v>43710</v>
      </c>
      <c r="F950" s="130">
        <v>-0.39400000000000002</v>
      </c>
    </row>
    <row r="951" spans="5:6">
      <c r="E951" s="227">
        <v>43711</v>
      </c>
      <c r="F951" s="130">
        <v>-0.40799999999999997</v>
      </c>
    </row>
    <row r="952" spans="5:6">
      <c r="E952" s="227">
        <v>43712</v>
      </c>
      <c r="F952" s="130">
        <v>-0.377</v>
      </c>
    </row>
    <row r="953" spans="5:6">
      <c r="E953" s="227">
        <v>43713</v>
      </c>
      <c r="F953" s="130">
        <v>-0.28999999999999998</v>
      </c>
    </row>
    <row r="954" spans="5:6">
      <c r="E954" s="227">
        <v>43714</v>
      </c>
      <c r="F954" s="130">
        <v>-0.33700000000000002</v>
      </c>
    </row>
    <row r="955" spans="5:6">
      <c r="E955" s="227">
        <v>43717</v>
      </c>
      <c r="F955" s="130">
        <v>-0.28000000000000003</v>
      </c>
    </row>
    <row r="956" spans="5:6">
      <c r="E956" s="227">
        <v>43718</v>
      </c>
      <c r="F956" s="130">
        <v>-0.24299999999999999</v>
      </c>
    </row>
    <row r="957" spans="5:6">
      <c r="E957" s="227">
        <v>43720</v>
      </c>
      <c r="F957" s="130">
        <v>-0.26</v>
      </c>
    </row>
    <row r="958" spans="5:6">
      <c r="E958" s="227">
        <v>43721</v>
      </c>
      <c r="F958" s="130">
        <v>-0.17899999999999999</v>
      </c>
    </row>
    <row r="959" spans="5:6">
      <c r="E959" s="227">
        <v>43724</v>
      </c>
      <c r="F959" s="130">
        <v>-0.19600000000000001</v>
      </c>
    </row>
    <row r="960" spans="5:6">
      <c r="E960" s="227">
        <v>43725</v>
      </c>
      <c r="F960" s="130">
        <v>-0.18099999999999999</v>
      </c>
    </row>
    <row r="961" spans="5:6">
      <c r="E961" s="227">
        <v>43726</v>
      </c>
      <c r="F961" s="130">
        <v>-0.22800000000000001</v>
      </c>
    </row>
    <row r="962" spans="5:6">
      <c r="E962" s="227">
        <v>43727</v>
      </c>
      <c r="F962" s="130">
        <v>-0.21099999999999999</v>
      </c>
    </row>
    <row r="963" spans="5:6">
      <c r="E963" s="227">
        <v>43728</v>
      </c>
      <c r="F963" s="130">
        <v>-0.222</v>
      </c>
    </row>
    <row r="964" spans="5:6">
      <c r="E964" s="227">
        <v>43731</v>
      </c>
      <c r="F964" s="130">
        <v>-0.28999999999999998</v>
      </c>
    </row>
    <row r="965" spans="5:6">
      <c r="E965" s="227">
        <v>43732</v>
      </c>
      <c r="F965" s="130">
        <v>-0.30299999999999999</v>
      </c>
    </row>
    <row r="966" spans="5:6">
      <c r="E966" s="227">
        <v>43734</v>
      </c>
      <c r="F966" s="130">
        <v>-0.28599999999999998</v>
      </c>
    </row>
    <row r="967" spans="5:6">
      <c r="E967" s="227">
        <v>43735</v>
      </c>
      <c r="F967" s="130">
        <v>-0.28399999999999997</v>
      </c>
    </row>
    <row r="968" spans="5:6">
      <c r="E968" s="227">
        <v>43738</v>
      </c>
      <c r="F968" s="130">
        <v>-0.27</v>
      </c>
    </row>
    <row r="969" spans="5:6">
      <c r="E969" s="227">
        <v>43739</v>
      </c>
      <c r="F969" s="130">
        <v>-0.26100000000000001</v>
      </c>
    </row>
    <row r="970" spans="5:6">
      <c r="E970" s="227">
        <v>43740</v>
      </c>
      <c r="F970" s="130">
        <v>-0.247</v>
      </c>
    </row>
    <row r="971" spans="5:6">
      <c r="E971" s="227">
        <v>43741</v>
      </c>
      <c r="F971" s="130">
        <v>-0.28599999999999998</v>
      </c>
    </row>
    <row r="972" spans="5:6">
      <c r="E972" s="227">
        <v>43742</v>
      </c>
      <c r="F972" s="130">
        <v>-0.28000000000000003</v>
      </c>
    </row>
    <row r="973" spans="5:6">
      <c r="E973" s="227">
        <v>43745</v>
      </c>
      <c r="F973" s="130">
        <v>-0.27100000000000002</v>
      </c>
    </row>
    <row r="974" spans="5:6">
      <c r="E974" s="227">
        <v>43746</v>
      </c>
      <c r="F974" s="130">
        <v>-0.30099999999999999</v>
      </c>
    </row>
    <row r="975" spans="5:6">
      <c r="E975" s="227">
        <v>43747</v>
      </c>
      <c r="F975" s="130">
        <v>-0.26600000000000001</v>
      </c>
    </row>
    <row r="976" spans="5:6">
      <c r="E976" s="227">
        <v>43748</v>
      </c>
      <c r="F976" s="130">
        <v>-0.19900000000000001</v>
      </c>
    </row>
    <row r="977" spans="5:6">
      <c r="E977" s="227">
        <v>43749</v>
      </c>
      <c r="F977" s="130">
        <v>-0.16200000000000001</v>
      </c>
    </row>
    <row r="978" spans="5:6">
      <c r="E978" s="227">
        <v>43752</v>
      </c>
      <c r="F978" s="130">
        <v>-0.186</v>
      </c>
    </row>
    <row r="979" spans="5:6">
      <c r="E979" s="227">
        <v>43753</v>
      </c>
      <c r="F979" s="130">
        <v>-0.16800000000000001</v>
      </c>
    </row>
    <row r="980" spans="5:6">
      <c r="E980" s="227">
        <v>43754</v>
      </c>
      <c r="F980" s="130">
        <v>-0.14000000000000001</v>
      </c>
    </row>
    <row r="981" spans="5:6">
      <c r="E981" s="227">
        <v>43755</v>
      </c>
      <c r="F981" s="130">
        <v>-0.14599999999999999</v>
      </c>
    </row>
    <row r="982" spans="5:6">
      <c r="E982" s="227">
        <v>43756</v>
      </c>
      <c r="F982" s="130">
        <v>-8.4000000000000005E-2</v>
      </c>
    </row>
    <row r="983" spans="5:6">
      <c r="E983" s="227">
        <v>43759</v>
      </c>
      <c r="F983" s="130">
        <v>-3.9E-2</v>
      </c>
    </row>
    <row r="984" spans="5:6">
      <c r="E984" s="227">
        <v>43760</v>
      </c>
      <c r="F984" s="130">
        <v>-6.8000000000000005E-2</v>
      </c>
    </row>
    <row r="985" spans="5:6">
      <c r="E985" s="227">
        <v>43761</v>
      </c>
      <c r="F985" s="130">
        <v>-9.5000000000000001E-2</v>
      </c>
    </row>
    <row r="986" spans="5:6">
      <c r="E986" s="227">
        <v>43762</v>
      </c>
      <c r="F986" s="130">
        <v>-0.107</v>
      </c>
    </row>
    <row r="987" spans="5:6">
      <c r="E987" s="227">
        <v>43763</v>
      </c>
      <c r="F987" s="130">
        <v>-7.3999999999999996E-2</v>
      </c>
    </row>
    <row r="988" spans="5:6">
      <c r="E988" s="227">
        <v>43766</v>
      </c>
      <c r="F988" s="130">
        <v>-2.7E-2</v>
      </c>
    </row>
    <row r="989" spans="5:6">
      <c r="E989" s="227">
        <v>43767</v>
      </c>
      <c r="F989" s="130">
        <v>-5.8000000000000003E-2</v>
      </c>
    </row>
    <row r="990" spans="5:6">
      <c r="E990" s="227">
        <v>43768</v>
      </c>
      <c r="F990" s="130">
        <v>-0.06</v>
      </c>
    </row>
    <row r="991" spans="5:6">
      <c r="E991" s="227">
        <v>43769</v>
      </c>
      <c r="F991" s="130">
        <v>-9.6000000000000002E-2</v>
      </c>
    </row>
    <row r="992" spans="5:6">
      <c r="E992" s="227">
        <v>43770</v>
      </c>
      <c r="F992" s="130">
        <v>-6.5000000000000002E-2</v>
      </c>
    </row>
    <row r="993" spans="5:6">
      <c r="E993" s="227">
        <v>43773</v>
      </c>
      <c r="F993" s="130">
        <v>-3.9E-2</v>
      </c>
    </row>
    <row r="994" spans="5:6">
      <c r="E994" s="227">
        <v>43774</v>
      </c>
      <c r="F994" s="130">
        <v>-2.4E-2</v>
      </c>
    </row>
    <row r="995" spans="5:6">
      <c r="E995" s="227">
        <v>43775</v>
      </c>
      <c r="F995" s="130">
        <v>-2.8000000000000001E-2</v>
      </c>
    </row>
    <row r="996" spans="5:6">
      <c r="E996" s="227">
        <v>43776</v>
      </c>
      <c r="F996" s="130">
        <v>4.1000000000000002E-2</v>
      </c>
    </row>
    <row r="997" spans="5:6">
      <c r="E997" s="227">
        <v>43777</v>
      </c>
      <c r="F997" s="130">
        <v>2.4E-2</v>
      </c>
    </row>
    <row r="998" spans="5:6">
      <c r="E998" s="227">
        <v>43780</v>
      </c>
      <c r="F998" s="130">
        <v>4.8000000000000001E-2</v>
      </c>
    </row>
    <row r="999" spans="5:6">
      <c r="E999" s="227">
        <v>43781</v>
      </c>
      <c r="F999" s="130">
        <v>5.1999999999999998E-2</v>
      </c>
    </row>
    <row r="1000" spans="5:6">
      <c r="E1000" s="227">
        <v>43782</v>
      </c>
      <c r="F1000" s="130">
        <v>8.9999999999999993E-3</v>
      </c>
    </row>
    <row r="1001" spans="5:6">
      <c r="E1001" s="227">
        <v>43783</v>
      </c>
      <c r="F1001" s="130">
        <v>-1.7999999999999999E-2</v>
      </c>
    </row>
    <row r="1002" spans="5:6">
      <c r="E1002" s="227">
        <v>43784</v>
      </c>
      <c r="F1002" s="130">
        <v>-2.1000000000000001E-2</v>
      </c>
    </row>
    <row r="1003" spans="5:6">
      <c r="E1003" s="227">
        <v>43787</v>
      </c>
      <c r="F1003" s="130">
        <v>-2.9000000000000001E-2</v>
      </c>
    </row>
    <row r="1004" spans="5:6">
      <c r="E1004" s="227">
        <v>43788</v>
      </c>
      <c r="F1004" s="130">
        <v>-2.7E-2</v>
      </c>
    </row>
    <row r="1005" spans="5:6">
      <c r="E1005" s="227">
        <v>43789</v>
      </c>
      <c r="F1005" s="130">
        <v>-4.2000000000000003E-2</v>
      </c>
    </row>
    <row r="1006" spans="5:6">
      <c r="E1006" s="227">
        <v>43790</v>
      </c>
      <c r="F1006" s="130">
        <v>-1.2999999999999999E-2</v>
      </c>
    </row>
    <row r="1007" spans="5:6">
      <c r="E1007" s="227">
        <v>43791</v>
      </c>
      <c r="F1007" s="130">
        <v>-4.5999999999999999E-2</v>
      </c>
    </row>
    <row r="1008" spans="5:6">
      <c r="E1008" s="227">
        <v>43794</v>
      </c>
      <c r="F1008" s="130">
        <v>-0.04</v>
      </c>
    </row>
    <row r="1009" spans="5:6">
      <c r="E1009" s="227">
        <v>43795</v>
      </c>
      <c r="F1009" s="130">
        <v>-6.0999999999999999E-2</v>
      </c>
    </row>
    <row r="1010" spans="5:6">
      <c r="E1010" s="227">
        <v>43796</v>
      </c>
      <c r="F1010" s="130">
        <v>-5.5E-2</v>
      </c>
    </row>
    <row r="1011" spans="5:6">
      <c r="E1011" s="227">
        <v>43797</v>
      </c>
      <c r="F1011" s="130">
        <v>-5.0999999999999997E-2</v>
      </c>
    </row>
    <row r="1012" spans="5:6">
      <c r="E1012" s="227">
        <v>43798</v>
      </c>
      <c r="F1012" s="130">
        <v>-4.2999999999999997E-2</v>
      </c>
    </row>
    <row r="1013" spans="5:6">
      <c r="E1013" s="227">
        <v>43801</v>
      </c>
      <c r="F1013" s="130">
        <v>3.2000000000000001E-2</v>
      </c>
    </row>
    <row r="1014" spans="5:6">
      <c r="E1014" s="227">
        <v>43802</v>
      </c>
      <c r="F1014" s="130">
        <v>-4.2999999999999997E-2</v>
      </c>
    </row>
    <row r="1015" spans="5:6">
      <c r="E1015" s="227">
        <v>43803</v>
      </c>
      <c r="F1015" s="130">
        <v>-8.0000000000000002E-3</v>
      </c>
    </row>
    <row r="1016" spans="5:6">
      <c r="E1016" s="227">
        <v>43804</v>
      </c>
      <c r="F1016" s="130">
        <v>2.3E-2</v>
      </c>
    </row>
    <row r="1017" spans="5:6">
      <c r="E1017" s="227">
        <v>43805</v>
      </c>
      <c r="F1017" s="130">
        <v>3.1E-2</v>
      </c>
    </row>
    <row r="1018" spans="5:6">
      <c r="E1018" s="227">
        <v>43808</v>
      </c>
      <c r="F1018" s="130">
        <v>1.4999999999999999E-2</v>
      </c>
    </row>
    <row r="1019" spans="5:6">
      <c r="E1019" s="227">
        <v>43809</v>
      </c>
      <c r="F1019" s="130">
        <v>1.6E-2</v>
      </c>
    </row>
    <row r="1020" spans="5:6">
      <c r="E1020" s="227">
        <v>43810</v>
      </c>
      <c r="F1020" s="130">
        <v>-8.9999999999999993E-3</v>
      </c>
    </row>
    <row r="1021" spans="5:6">
      <c r="E1021" s="227">
        <v>43811</v>
      </c>
      <c r="F1021" s="130">
        <v>3.9E-2</v>
      </c>
    </row>
    <row r="1022" spans="5:6">
      <c r="E1022" s="227">
        <v>43812</v>
      </c>
      <c r="F1022" s="130">
        <v>1E-3</v>
      </c>
    </row>
    <row r="1023" spans="5:6">
      <c r="E1023" s="227">
        <v>43815</v>
      </c>
      <c r="F1023" s="130">
        <v>2.3E-2</v>
      </c>
    </row>
    <row r="1024" spans="5:6">
      <c r="E1024" s="227">
        <v>43816</v>
      </c>
      <c r="F1024" s="130">
        <v>6.0000000000000001E-3</v>
      </c>
    </row>
    <row r="1025" spans="5:6">
      <c r="E1025" s="227">
        <v>43817</v>
      </c>
      <c r="F1025" s="130">
        <v>4.9000000000000002E-2</v>
      </c>
    </row>
    <row r="1026" spans="5:6">
      <c r="E1026" s="227">
        <v>43818</v>
      </c>
      <c r="F1026" s="130">
        <v>6.3E-2</v>
      </c>
    </row>
    <row r="1027" spans="5:6">
      <c r="E1027" s="227">
        <v>43819</v>
      </c>
      <c r="F1027" s="130">
        <v>5.6000000000000001E-2</v>
      </c>
    </row>
    <row r="1028" spans="5:6">
      <c r="E1028" s="227">
        <v>43822</v>
      </c>
      <c r="F1028" s="130">
        <v>6.0999999999999999E-2</v>
      </c>
    </row>
    <row r="1029" spans="5:6">
      <c r="E1029" s="227">
        <v>43823</v>
      </c>
      <c r="F1029" s="130">
        <v>7.3999999999999996E-2</v>
      </c>
    </row>
    <row r="1030" spans="5:6">
      <c r="E1030" s="227">
        <v>43826</v>
      </c>
      <c r="F1030" s="130">
        <v>4.7E-2</v>
      </c>
    </row>
    <row r="1031" spans="5:6">
      <c r="E1031" s="227">
        <v>43829</v>
      </c>
      <c r="F1031" s="130">
        <v>0.125</v>
      </c>
    </row>
    <row r="1032" spans="5:6">
      <c r="E1032" s="227">
        <v>43830</v>
      </c>
      <c r="F1032" s="130">
        <v>0.122</v>
      </c>
    </row>
    <row r="1033" spans="5:6">
      <c r="E1033" s="227">
        <v>43832</v>
      </c>
      <c r="F1033" s="130">
        <v>0.08</v>
      </c>
    </row>
    <row r="1034" spans="5:6">
      <c r="E1034" s="227">
        <v>43833</v>
      </c>
      <c r="F1034" s="130">
        <v>2.1999999999999999E-2</v>
      </c>
    </row>
    <row r="1035" spans="5:6">
      <c r="E1035" s="227">
        <v>43836</v>
      </c>
      <c r="F1035" s="130">
        <v>2.1000000000000001E-2</v>
      </c>
    </row>
    <row r="1036" spans="5:6">
      <c r="E1036" s="227">
        <v>43837</v>
      </c>
      <c r="F1036" s="130">
        <v>2.1999999999999999E-2</v>
      </c>
    </row>
    <row r="1037" spans="5:6">
      <c r="E1037" s="227">
        <v>43838</v>
      </c>
      <c r="F1037" s="130">
        <v>3.5999999999999997E-2</v>
      </c>
    </row>
    <row r="1038" spans="5:6">
      <c r="E1038" s="227">
        <v>43839</v>
      </c>
      <c r="F1038" s="130">
        <v>5.8999999999999997E-2</v>
      </c>
    </row>
    <row r="1039" spans="5:6">
      <c r="E1039" s="227">
        <v>43840</v>
      </c>
      <c r="F1039" s="130">
        <v>0.05</v>
      </c>
    </row>
    <row r="1040" spans="5:6">
      <c r="E1040" s="227">
        <v>43843</v>
      </c>
      <c r="F1040" s="130">
        <v>9.2999999999999999E-2</v>
      </c>
    </row>
    <row r="1041" spans="5:6">
      <c r="E1041" s="227">
        <v>43844</v>
      </c>
      <c r="F1041" s="130">
        <v>8.2000000000000003E-2</v>
      </c>
    </row>
    <row r="1042" spans="5:6">
      <c r="E1042" s="227">
        <v>43845</v>
      </c>
      <c r="F1042" s="130">
        <v>0.05</v>
      </c>
    </row>
    <row r="1043" spans="5:6">
      <c r="E1043" s="227">
        <v>43846</v>
      </c>
      <c r="F1043" s="130">
        <v>4.7E-2</v>
      </c>
    </row>
    <row r="1044" spans="5:6">
      <c r="E1044" s="227">
        <v>43847</v>
      </c>
      <c r="F1044" s="130">
        <v>4.2999999999999997E-2</v>
      </c>
    </row>
    <row r="1045" spans="5:6">
      <c r="E1045" s="227">
        <v>43850</v>
      </c>
      <c r="F1045" s="130">
        <v>4.2000000000000003E-2</v>
      </c>
    </row>
    <row r="1046" spans="5:6">
      <c r="E1046" s="227">
        <v>43851</v>
      </c>
      <c r="F1046" s="130">
        <v>8.9999999999999993E-3</v>
      </c>
    </row>
    <row r="1047" spans="5:6">
      <c r="E1047" s="227">
        <v>43852</v>
      </c>
      <c r="F1047" s="130">
        <v>-7.0000000000000001E-3</v>
      </c>
    </row>
    <row r="1048" spans="5:6">
      <c r="E1048" s="227">
        <v>43853</v>
      </c>
      <c r="F1048" s="130">
        <v>-6.2E-2</v>
      </c>
    </row>
    <row r="1049" spans="5:6">
      <c r="E1049" s="227">
        <v>43854</v>
      </c>
      <c r="F1049" s="130">
        <v>-7.4999999999999997E-2</v>
      </c>
    </row>
    <row r="1050" spans="5:6">
      <c r="E1050" s="227">
        <v>43857</v>
      </c>
      <c r="F1050" s="130">
        <v>-0.125</v>
      </c>
    </row>
    <row r="1051" spans="5:6">
      <c r="E1051" s="227">
        <v>43858</v>
      </c>
      <c r="F1051" s="130">
        <v>-9.2999999999999999E-2</v>
      </c>
    </row>
    <row r="1052" spans="5:6">
      <c r="E1052" s="227">
        <v>43859</v>
      </c>
      <c r="F1052" s="130">
        <v>-0.11700000000000001</v>
      </c>
    </row>
    <row r="1053" spans="5:6">
      <c r="E1053" s="227">
        <v>43860</v>
      </c>
      <c r="F1053" s="130">
        <v>-0.14799999999999999</v>
      </c>
    </row>
    <row r="1054" spans="5:6">
      <c r="E1054" s="227">
        <v>43861</v>
      </c>
      <c r="F1054" s="130">
        <v>-0.182</v>
      </c>
    </row>
    <row r="1055" spans="5:6">
      <c r="E1055" s="227">
        <v>43864</v>
      </c>
      <c r="F1055" s="130">
        <v>-0.17199999999999999</v>
      </c>
    </row>
    <row r="1056" spans="5:6">
      <c r="E1056" s="227">
        <v>43865</v>
      </c>
      <c r="F1056" s="130">
        <v>-0.14299999999999999</v>
      </c>
    </row>
    <row r="1057" spans="5:6">
      <c r="E1057" s="227">
        <v>43866</v>
      </c>
      <c r="F1057" s="130">
        <v>-0.108</v>
      </c>
    </row>
    <row r="1058" spans="5:6">
      <c r="E1058" s="227">
        <v>43867</v>
      </c>
      <c r="F1058" s="130">
        <v>-0.112</v>
      </c>
    </row>
    <row r="1059" spans="5:6">
      <c r="E1059" s="227">
        <v>43868</v>
      </c>
      <c r="F1059" s="130">
        <v>-0.13300000000000001</v>
      </c>
    </row>
    <row r="1060" spans="5:6">
      <c r="E1060" s="227">
        <v>43871</v>
      </c>
      <c r="F1060" s="130">
        <v>-0.16300000000000001</v>
      </c>
    </row>
    <row r="1061" spans="5:6">
      <c r="E1061" s="227">
        <v>43872</v>
      </c>
      <c r="F1061" s="130">
        <v>-0.14299999999999999</v>
      </c>
    </row>
    <row r="1062" spans="5:6">
      <c r="E1062" s="227">
        <v>43873</v>
      </c>
      <c r="F1062" s="130">
        <v>-0.13400000000000001</v>
      </c>
    </row>
    <row r="1063" spans="5:6">
      <c r="E1063" s="227">
        <v>43874</v>
      </c>
      <c r="F1063" s="130">
        <v>-0.14499999999999999</v>
      </c>
    </row>
    <row r="1064" spans="5:6">
      <c r="E1064" s="227">
        <v>43875</v>
      </c>
      <c r="F1064" s="130">
        <v>-0.155</v>
      </c>
    </row>
    <row r="1065" spans="5:6">
      <c r="E1065" s="227">
        <v>43878</v>
      </c>
      <c r="F1065" s="130">
        <v>-0.158</v>
      </c>
    </row>
    <row r="1066" spans="5:6">
      <c r="E1066" s="227">
        <v>43879</v>
      </c>
      <c r="F1066" s="130">
        <v>-0.16900000000000001</v>
      </c>
    </row>
    <row r="1067" spans="5:6">
      <c r="E1067" s="227">
        <v>43880</v>
      </c>
      <c r="F1067" s="130">
        <v>-0.17899999999999999</v>
      </c>
    </row>
    <row r="1068" spans="5:6">
      <c r="E1068" s="227">
        <v>43881</v>
      </c>
      <c r="F1068" s="130">
        <v>-0.218</v>
      </c>
    </row>
    <row r="1069" spans="5:6">
      <c r="E1069" s="227">
        <v>43882</v>
      </c>
      <c r="F1069" s="130">
        <v>-0.20699999999999999</v>
      </c>
    </row>
    <row r="1070" spans="5:6">
      <c r="E1070" s="227">
        <v>43885</v>
      </c>
      <c r="F1070" s="130">
        <v>-0.23499999999999999</v>
      </c>
    </row>
    <row r="1071" spans="5:6">
      <c r="E1071" s="227">
        <v>43886</v>
      </c>
      <c r="F1071" s="130">
        <v>-0.24199999999999999</v>
      </c>
    </row>
    <row r="1072" spans="5:6">
      <c r="E1072" s="227">
        <v>43887</v>
      </c>
      <c r="F1072" s="130">
        <v>-0.17199999999999999</v>
      </c>
    </row>
    <row r="1073" spans="5:6">
      <c r="E1073" s="227">
        <v>43888</v>
      </c>
      <c r="F1073" s="130">
        <v>-0.26300000000000001</v>
      </c>
    </row>
    <row r="1074" spans="5:6">
      <c r="E1074" s="227">
        <v>43889</v>
      </c>
      <c r="F1074" s="130">
        <v>-0.29299999999999998</v>
      </c>
    </row>
    <row r="1075" spans="5:6">
      <c r="E1075" s="227">
        <v>43892</v>
      </c>
      <c r="F1075" s="130">
        <v>-0.29299999999999998</v>
      </c>
    </row>
    <row r="1076" spans="5:6">
      <c r="E1076" s="227">
        <v>43893</v>
      </c>
      <c r="F1076" s="130">
        <v>-0.33700000000000002</v>
      </c>
    </row>
    <row r="1077" spans="5:6">
      <c r="E1077" s="227">
        <v>43894</v>
      </c>
      <c r="F1077" s="130">
        <v>-0.32400000000000001</v>
      </c>
    </row>
    <row r="1078" spans="5:6">
      <c r="E1078" s="227">
        <v>43895</v>
      </c>
      <c r="F1078" s="130">
        <v>-0.34599999999999997</v>
      </c>
    </row>
    <row r="1079" spans="5:6">
      <c r="E1079" s="227">
        <v>43896</v>
      </c>
      <c r="F1079" s="130">
        <v>-0.35899999999999999</v>
      </c>
    </row>
    <row r="1080" spans="5:6">
      <c r="E1080" s="227">
        <v>43899</v>
      </c>
      <c r="F1080" s="130">
        <v>-0.38300000000000001</v>
      </c>
    </row>
    <row r="1081" spans="5:6">
      <c r="E1081" s="227">
        <v>43900</v>
      </c>
      <c r="F1081" s="130">
        <v>-0.29699999999999999</v>
      </c>
    </row>
    <row r="1082" spans="5:6">
      <c r="E1082" s="227">
        <v>43901</v>
      </c>
      <c r="F1082" s="130">
        <v>-0.30599999999999999</v>
      </c>
    </row>
    <row r="1083" spans="5:6">
      <c r="E1083" s="227">
        <v>43902</v>
      </c>
      <c r="F1083" s="130">
        <v>-0.16</v>
      </c>
    </row>
    <row r="1084" spans="5:6">
      <c r="E1084" s="227">
        <v>43903</v>
      </c>
      <c r="F1084" s="130">
        <v>-1.2999999999999999E-2</v>
      </c>
    </row>
    <row r="1085" spans="5:6">
      <c r="E1085" s="227">
        <v>43906</v>
      </c>
      <c r="F1085" s="130">
        <v>0.192</v>
      </c>
    </row>
    <row r="1086" spans="5:6">
      <c r="E1086" s="227">
        <v>43907</v>
      </c>
      <c r="F1086" s="130">
        <v>0.24399999999999999</v>
      </c>
    </row>
    <row r="1087" spans="5:6">
      <c r="E1087" s="227">
        <v>43908</v>
      </c>
      <c r="F1087" s="130">
        <v>0.36299999999999999</v>
      </c>
    </row>
    <row r="1088" spans="5:6">
      <c r="E1088" s="227">
        <v>43909</v>
      </c>
      <c r="F1088" s="130">
        <v>0.25700000000000001</v>
      </c>
    </row>
    <row r="1089" spans="5:6">
      <c r="E1089" s="227">
        <v>43910</v>
      </c>
      <c r="F1089" s="130">
        <v>0.11700000000000001</v>
      </c>
    </row>
    <row r="1090" spans="5:6">
      <c r="E1090" s="227">
        <v>43913</v>
      </c>
      <c r="F1090" s="130">
        <v>0.106</v>
      </c>
    </row>
    <row r="1091" spans="5:6">
      <c r="E1091" s="227">
        <v>43914</v>
      </c>
      <c r="F1091" s="130">
        <v>0.19</v>
      </c>
    </row>
    <row r="1092" spans="5:6">
      <c r="E1092" s="227">
        <v>43915</v>
      </c>
      <c r="F1092" s="130">
        <v>0.19900000000000001</v>
      </c>
    </row>
    <row r="1093" spans="5:6">
      <c r="E1093" s="227">
        <v>43916</v>
      </c>
      <c r="F1093" s="130">
        <v>0.02</v>
      </c>
    </row>
    <row r="1094" spans="5:6">
      <c r="E1094" s="227">
        <v>43917</v>
      </c>
      <c r="F1094" s="130">
        <v>-6.4000000000000001E-2</v>
      </c>
    </row>
    <row r="1095" spans="5:6">
      <c r="E1095" s="227">
        <v>43920</v>
      </c>
      <c r="F1095" s="130">
        <v>-8.4000000000000005E-2</v>
      </c>
    </row>
    <row r="1096" spans="5:6">
      <c r="E1096" s="227">
        <v>43921</v>
      </c>
      <c r="F1096" s="130">
        <v>-6.0000000000000001E-3</v>
      </c>
    </row>
    <row r="1097" spans="5:6">
      <c r="E1097" s="227">
        <v>43922</v>
      </c>
      <c r="F1097" s="130">
        <v>1.2999999999999999E-2</v>
      </c>
    </row>
    <row r="1098" spans="5:6">
      <c r="E1098" s="227">
        <v>43923</v>
      </c>
      <c r="F1098" s="130">
        <v>4.8000000000000001E-2</v>
      </c>
    </row>
    <row r="1099" spans="5:6">
      <c r="E1099" s="227">
        <v>43924</v>
      </c>
      <c r="F1099" s="130">
        <v>7.4999999999999997E-2</v>
      </c>
    </row>
    <row r="1100" spans="5:6">
      <c r="E1100" s="227">
        <v>43927</v>
      </c>
      <c r="F1100" s="130">
        <v>6.6000000000000003E-2</v>
      </c>
    </row>
    <row r="1101" spans="5:6">
      <c r="E1101" s="227">
        <v>43928</v>
      </c>
      <c r="F1101" s="130">
        <v>0.16900000000000001</v>
      </c>
    </row>
    <row r="1102" spans="5:6">
      <c r="E1102" s="227">
        <v>43929</v>
      </c>
      <c r="F1102" s="130">
        <v>0.16900000000000001</v>
      </c>
    </row>
    <row r="1103" spans="5:6">
      <c r="E1103" s="227">
        <v>43930</v>
      </c>
      <c r="F1103" s="130">
        <v>0.109</v>
      </c>
    </row>
    <row r="1104" spans="5:6">
      <c r="E1104" s="227">
        <v>43935</v>
      </c>
      <c r="F1104" s="130">
        <v>0.104</v>
      </c>
    </row>
    <row r="1105" spans="5:6">
      <c r="E1105" s="227">
        <v>43936</v>
      </c>
      <c r="F1105" s="130">
        <v>5.0999999999999997E-2</v>
      </c>
    </row>
    <row r="1106" spans="5:6">
      <c r="E1106" s="227">
        <v>43937</v>
      </c>
      <c r="F1106" s="130">
        <v>4.9000000000000002E-2</v>
      </c>
    </row>
    <row r="1107" spans="5:6">
      <c r="E1107" s="227">
        <v>43938</v>
      </c>
      <c r="F1107" s="130">
        <v>2.4E-2</v>
      </c>
    </row>
    <row r="1108" spans="5:6">
      <c r="E1108" s="227">
        <v>43941</v>
      </c>
      <c r="F1108" s="130">
        <v>7.3999999999999996E-2</v>
      </c>
    </row>
    <row r="1109" spans="5:6">
      <c r="E1109" s="227">
        <v>43942</v>
      </c>
      <c r="F1109" s="130">
        <v>8.1000000000000003E-2</v>
      </c>
    </row>
    <row r="1110" spans="5:6">
      <c r="E1110" s="227">
        <v>43943</v>
      </c>
      <c r="F1110" s="130">
        <v>0.124</v>
      </c>
    </row>
    <row r="1111" spans="5:6">
      <c r="E1111" s="227">
        <v>43944</v>
      </c>
      <c r="F1111" s="130">
        <v>7.8E-2</v>
      </c>
    </row>
    <row r="1112" spans="5:6">
      <c r="E1112" s="227">
        <v>43945</v>
      </c>
      <c r="F1112" s="130">
        <v>2.5999999999999999E-2</v>
      </c>
    </row>
    <row r="1113" spans="5:6">
      <c r="E1113" s="227">
        <v>43948</v>
      </c>
      <c r="F1113" s="130">
        <v>2.4E-2</v>
      </c>
    </row>
    <row r="1114" spans="5:6">
      <c r="E1114" s="227">
        <v>43949</v>
      </c>
      <c r="F1114" s="130">
        <v>7.0000000000000001E-3</v>
      </c>
    </row>
    <row r="1115" spans="5:6">
      <c r="E1115" s="227">
        <v>43950</v>
      </c>
      <c r="F1115" s="130">
        <v>-0.03</v>
      </c>
    </row>
    <row r="1116" spans="5:6">
      <c r="E1116" s="227">
        <v>43951</v>
      </c>
      <c r="F1116" s="130">
        <v>-0.105</v>
      </c>
    </row>
    <row r="1117" spans="5:6">
      <c r="E1117" s="227">
        <v>43955</v>
      </c>
      <c r="F1117" s="130">
        <v>-5.3999999999999999E-2</v>
      </c>
    </row>
    <row r="1118" spans="5:6">
      <c r="E1118" s="227">
        <v>43956</v>
      </c>
      <c r="F1118" s="130">
        <v>-6.3E-2</v>
      </c>
    </row>
    <row r="1119" spans="5:6">
      <c r="E1119" s="227">
        <v>43957</v>
      </c>
      <c r="F1119" s="130">
        <v>1.4999999999999999E-2</v>
      </c>
    </row>
    <row r="1120" spans="5:6">
      <c r="E1120" s="227">
        <v>43958</v>
      </c>
      <c r="F1120" s="130">
        <v>-3.4000000000000002E-2</v>
      </c>
    </row>
    <row r="1121" spans="5:6">
      <c r="E1121" s="227">
        <v>43962</v>
      </c>
      <c r="F1121" s="130">
        <v>-1.2999999999999999E-2</v>
      </c>
    </row>
    <row r="1122" spans="5:6">
      <c r="E1122" s="227">
        <v>43963</v>
      </c>
      <c r="F1122" s="130">
        <v>-2.4E-2</v>
      </c>
    </row>
    <row r="1123" spans="5:6">
      <c r="E1123" s="227">
        <v>43964</v>
      </c>
      <c r="F1123" s="130">
        <v>-4.4999999999999998E-2</v>
      </c>
    </row>
    <row r="1124" spans="5:6">
      <c r="E1124" s="227">
        <v>43965</v>
      </c>
      <c r="F1124" s="130">
        <v>-3.9E-2</v>
      </c>
    </row>
    <row r="1125" spans="5:6">
      <c r="E1125" s="227">
        <v>43966</v>
      </c>
      <c r="F1125" s="130">
        <v>-2.1000000000000001E-2</v>
      </c>
    </row>
    <row r="1126" spans="5:6">
      <c r="E1126" s="227">
        <v>43969</v>
      </c>
      <c r="F1126" s="130">
        <v>-5.0000000000000001E-3</v>
      </c>
    </row>
    <row r="1127" spans="5:6">
      <c r="E1127" s="227">
        <v>43970</v>
      </c>
      <c r="F1127" s="130">
        <v>-1.2E-2</v>
      </c>
    </row>
    <row r="1128" spans="5:6">
      <c r="E1128" s="227">
        <v>43971</v>
      </c>
      <c r="F1128" s="130">
        <v>-3.4000000000000002E-2</v>
      </c>
    </row>
    <row r="1129" spans="5:6">
      <c r="E1129" s="227">
        <v>43973</v>
      </c>
      <c r="F1129" s="130">
        <v>-3.5999999999999997E-2</v>
      </c>
    </row>
    <row r="1130" spans="5:6">
      <c r="E1130" s="227">
        <v>43976</v>
      </c>
      <c r="F1130" s="130">
        <v>-3.7999999999999999E-2</v>
      </c>
    </row>
    <row r="1131" spans="5:6">
      <c r="E1131" s="227">
        <v>43977</v>
      </c>
      <c r="F1131" s="130">
        <v>1.0999999999999999E-2</v>
      </c>
    </row>
    <row r="1132" spans="5:6">
      <c r="E1132" s="227">
        <v>43978</v>
      </c>
      <c r="F1132" s="130">
        <v>-1.4999999999999999E-2</v>
      </c>
    </row>
    <row r="1133" spans="5:6">
      <c r="E1133" s="227">
        <v>43979</v>
      </c>
      <c r="F1133" s="130">
        <v>-5.7000000000000002E-2</v>
      </c>
    </row>
    <row r="1134" spans="5:6">
      <c r="E1134" s="227">
        <v>43980</v>
      </c>
      <c r="F1134" s="130">
        <v>-7.8E-2</v>
      </c>
    </row>
    <row r="1135" spans="5:6">
      <c r="E1135" s="227">
        <v>43983</v>
      </c>
      <c r="F1135" s="130">
        <v>-2.1999999999999999E-2</v>
      </c>
    </row>
    <row r="1136" spans="5:6">
      <c r="E1136" s="227">
        <v>43984</v>
      </c>
      <c r="F1136" s="130">
        <v>-4.7E-2</v>
      </c>
    </row>
    <row r="1137" spans="5:6">
      <c r="E1137" s="227">
        <v>43985</v>
      </c>
      <c r="F1137" s="130">
        <v>1.0999999999999999E-2</v>
      </c>
    </row>
    <row r="1138" spans="5:6">
      <c r="E1138" s="227">
        <v>43986</v>
      </c>
      <c r="F1138" s="130">
        <v>-1.2E-2</v>
      </c>
    </row>
    <row r="1139" spans="5:6">
      <c r="E1139" s="227">
        <v>43987</v>
      </c>
      <c r="F1139" s="130">
        <v>2.3E-2</v>
      </c>
    </row>
    <row r="1140" spans="5:6">
      <c r="E1140" s="227">
        <v>43990</v>
      </c>
      <c r="F1140" s="130">
        <v>4.7E-2</v>
      </c>
    </row>
    <row r="1141" spans="5:6">
      <c r="E1141" s="227">
        <v>43991</v>
      </c>
      <c r="F1141" s="130">
        <v>7.3999999999999996E-2</v>
      </c>
    </row>
    <row r="1142" spans="5:6">
      <c r="E1142" s="227">
        <v>43992</v>
      </c>
      <c r="F1142" s="130">
        <v>7.4999999999999997E-2</v>
      </c>
    </row>
    <row r="1143" spans="5:6">
      <c r="E1143" s="227">
        <v>43993</v>
      </c>
      <c r="F1143" s="130">
        <v>0</v>
      </c>
    </row>
    <row r="1144" spans="5:6">
      <c r="E1144" s="227">
        <v>43994</v>
      </c>
      <c r="F1144" s="130">
        <v>-3.7999999999999999E-2</v>
      </c>
    </row>
    <row r="1145" spans="5:6">
      <c r="E1145" s="227">
        <v>43997</v>
      </c>
      <c r="F1145" s="130">
        <v>-3.7999999999999999E-2</v>
      </c>
    </row>
    <row r="1146" spans="5:6">
      <c r="E1146" s="227">
        <v>43998</v>
      </c>
      <c r="F1146" s="130">
        <v>-4.4999999999999998E-2</v>
      </c>
    </row>
    <row r="1147" spans="5:6">
      <c r="E1147" s="227">
        <v>43999</v>
      </c>
      <c r="F1147" s="130">
        <v>-4.4999999999999998E-2</v>
      </c>
    </row>
    <row r="1148" spans="5:6">
      <c r="E1148" s="227">
        <v>44000</v>
      </c>
      <c r="F1148" s="130">
        <v>-7.0999999999999994E-2</v>
      </c>
    </row>
    <row r="1149" spans="5:6">
      <c r="E1149" s="227">
        <v>44001</v>
      </c>
      <c r="F1149" s="130">
        <v>-8.8999999999999996E-2</v>
      </c>
    </row>
    <row r="1150" spans="5:6">
      <c r="E1150" s="227">
        <v>44004</v>
      </c>
      <c r="F1150" s="130">
        <v>-0.11799999999999999</v>
      </c>
    </row>
    <row r="1151" spans="5:6">
      <c r="E1151" s="227">
        <v>44005</v>
      </c>
      <c r="F1151" s="130">
        <v>-8.3000000000000004E-2</v>
      </c>
    </row>
    <row r="1152" spans="5:6">
      <c r="E1152" s="227">
        <v>44006</v>
      </c>
      <c r="F1152" s="130">
        <v>-0.10199999999999999</v>
      </c>
    </row>
    <row r="1153" spans="5:6">
      <c r="E1153" s="227">
        <v>44007</v>
      </c>
      <c r="F1153" s="130">
        <v>-0.121</v>
      </c>
    </row>
    <row r="1154" spans="5:6">
      <c r="E1154" s="227">
        <v>44008</v>
      </c>
      <c r="F1154" s="130">
        <v>-0.122</v>
      </c>
    </row>
    <row r="1155" spans="5:6">
      <c r="E1155" s="227">
        <v>44011</v>
      </c>
      <c r="F1155" s="130">
        <v>-0.125</v>
      </c>
    </row>
    <row r="1156" spans="5:6">
      <c r="E1156" s="227">
        <v>44012</v>
      </c>
      <c r="F1156" s="130">
        <v>-0.11899999999999999</v>
      </c>
    </row>
    <row r="1157" spans="5:6">
      <c r="E1157" s="227">
        <v>44013</v>
      </c>
      <c r="F1157" s="130">
        <v>-0.06</v>
      </c>
    </row>
    <row r="1158" spans="5:6">
      <c r="E1158" s="227">
        <v>44014</v>
      </c>
      <c r="F1158" s="130">
        <v>-0.109</v>
      </c>
    </row>
    <row r="1159" spans="5:6">
      <c r="E1159" s="227">
        <v>44015</v>
      </c>
      <c r="F1159" s="130">
        <v>-0.1065</v>
      </c>
    </row>
    <row r="1160" spans="5:6">
      <c r="E1160" s="227">
        <v>44018</v>
      </c>
      <c r="F1160" s="130">
        <v>-0.11799999999999999</v>
      </c>
    </row>
    <row r="1161" spans="5:6">
      <c r="E1161" s="227">
        <v>44019</v>
      </c>
      <c r="F1161" s="130">
        <v>-0.113</v>
      </c>
    </row>
    <row r="1162" spans="5:6">
      <c r="E1162" s="227">
        <v>44020</v>
      </c>
      <c r="F1162" s="130">
        <v>-0.129</v>
      </c>
    </row>
    <row r="1163" spans="5:6">
      <c r="E1163" s="227">
        <v>44021</v>
      </c>
      <c r="F1163" s="130">
        <v>-0.14699999999999999</v>
      </c>
    </row>
    <row r="1164" spans="5:6">
      <c r="E1164" s="227">
        <v>44022</v>
      </c>
      <c r="F1164" s="130">
        <v>-0.14499999999999999</v>
      </c>
    </row>
    <row r="1165" spans="5:6">
      <c r="E1165" s="227">
        <v>44025</v>
      </c>
      <c r="F1165" s="130">
        <v>-9.4E-2</v>
      </c>
    </row>
    <row r="1166" spans="5:6">
      <c r="E1166" s="227">
        <v>44026</v>
      </c>
      <c r="F1166" s="130">
        <v>-0.126</v>
      </c>
    </row>
    <row r="1167" spans="5:6">
      <c r="E1167" s="227">
        <v>44027</v>
      </c>
      <c r="F1167" s="130">
        <v>-0.13300000000000001</v>
      </c>
    </row>
    <row r="1168" spans="5:6">
      <c r="E1168" s="227">
        <v>44028</v>
      </c>
      <c r="F1168" s="130">
        <v>-0.158</v>
      </c>
    </row>
    <row r="1169" spans="5:6">
      <c r="E1169" s="227">
        <v>44029</v>
      </c>
      <c r="F1169" s="130">
        <v>-0.14099999999999999</v>
      </c>
    </row>
    <row r="1170" spans="5:6">
      <c r="E1170" s="227">
        <v>44032</v>
      </c>
      <c r="F1170" s="130">
        <v>-0.16600000000000001</v>
      </c>
    </row>
    <row r="1171" spans="5:6">
      <c r="E1171" s="227">
        <v>44033</v>
      </c>
      <c r="F1171" s="130">
        <v>-0.16</v>
      </c>
    </row>
    <row r="1172" spans="5:6">
      <c r="E1172" s="227">
        <v>44034</v>
      </c>
      <c r="F1172" s="130">
        <v>-0.185</v>
      </c>
    </row>
    <row r="1173" spans="5:6">
      <c r="E1173" s="227">
        <v>44035</v>
      </c>
      <c r="F1173" s="130">
        <v>-0.183</v>
      </c>
    </row>
    <row r="1174" spans="5:6">
      <c r="E1174" s="227">
        <v>44036</v>
      </c>
      <c r="F1174" s="130">
        <v>-0.14299999999999999</v>
      </c>
    </row>
    <row r="1175" spans="5:6">
      <c r="E1175" s="227">
        <v>44039</v>
      </c>
      <c r="F1175" s="130">
        <v>-0.185</v>
      </c>
    </row>
    <row r="1176" spans="5:6">
      <c r="E1176" s="227">
        <v>44040</v>
      </c>
      <c r="F1176" s="130">
        <v>-0.19400000000000001</v>
      </c>
    </row>
    <row r="1177" spans="5:6">
      <c r="E1177" s="227">
        <v>44041</v>
      </c>
      <c r="F1177" s="130">
        <v>-0.184</v>
      </c>
    </row>
    <row r="1178" spans="5:6">
      <c r="E1178" s="227">
        <v>44042</v>
      </c>
      <c r="F1178" s="130">
        <v>-0.218</v>
      </c>
    </row>
    <row r="1179" spans="5:6">
      <c r="E1179" s="227">
        <v>44043</v>
      </c>
      <c r="F1179" s="130">
        <v>-0.20100000000000001</v>
      </c>
    </row>
    <row r="1180" spans="5:6">
      <c r="E1180" s="227">
        <v>44046</v>
      </c>
      <c r="F1180" s="130">
        <v>-0.20300000000000001</v>
      </c>
    </row>
    <row r="1181" spans="5:6">
      <c r="E1181" s="227">
        <v>44047</v>
      </c>
      <c r="F1181" s="130">
        <v>-0.23699999999999999</v>
      </c>
    </row>
    <row r="1182" spans="5:6">
      <c r="E1182" s="227">
        <v>44048</v>
      </c>
      <c r="F1182" s="130">
        <v>-0.20100000000000001</v>
      </c>
    </row>
    <row r="1183" spans="5:6">
      <c r="E1183" s="227">
        <v>44049</v>
      </c>
      <c r="F1183" s="130">
        <v>-0.22900000000000001</v>
      </c>
    </row>
    <row r="1184" spans="5:6">
      <c r="E1184" s="227">
        <v>44050</v>
      </c>
      <c r="F1184" s="130">
        <v>-0.215</v>
      </c>
    </row>
    <row r="1185" spans="5:6">
      <c r="E1185" s="227">
        <v>44053</v>
      </c>
      <c r="F1185" s="130">
        <v>-0.23499999999999999</v>
      </c>
    </row>
    <row r="1186" spans="5:6">
      <c r="E1186" s="227">
        <v>44054</v>
      </c>
      <c r="F1186" s="130">
        <v>-0.19700000000000001</v>
      </c>
    </row>
    <row r="1187" spans="5:6">
      <c r="E1187" s="227">
        <v>44055</v>
      </c>
      <c r="F1187" s="130">
        <v>-0.17</v>
      </c>
    </row>
    <row r="1188" spans="5:6">
      <c r="E1188" s="227">
        <v>44056</v>
      </c>
      <c r="F1188" s="130">
        <v>-0.121</v>
      </c>
    </row>
    <row r="1189" spans="5:6">
      <c r="E1189" s="227">
        <v>44057</v>
      </c>
      <c r="F1189" s="130">
        <v>-0.128</v>
      </c>
    </row>
    <row r="1190" spans="5:6">
      <c r="E1190" s="227">
        <v>44060</v>
      </c>
      <c r="F1190" s="130">
        <v>-0.157</v>
      </c>
    </row>
    <row r="1191" spans="5:6">
      <c r="E1191" s="227">
        <v>44061</v>
      </c>
      <c r="F1191" s="130">
        <v>-0.16400000000000001</v>
      </c>
    </row>
    <row r="1192" spans="5:6">
      <c r="E1192" s="227">
        <v>44062</v>
      </c>
      <c r="F1192" s="130">
        <v>-0.186</v>
      </c>
    </row>
    <row r="1193" spans="5:6">
      <c r="E1193" s="227">
        <v>44063</v>
      </c>
      <c r="F1193" s="130">
        <v>-0.20100000000000001</v>
      </c>
    </row>
    <row r="1194" spans="5:6">
      <c r="E1194" s="227">
        <v>44064</v>
      </c>
      <c r="F1194" s="130">
        <v>-0.19600000000000001</v>
      </c>
    </row>
    <row r="1195" spans="5:6">
      <c r="E1195" s="227">
        <v>44067</v>
      </c>
      <c r="F1195" s="130">
        <v>-0.191</v>
      </c>
    </row>
    <row r="1196" spans="5:6">
      <c r="E1196" s="227">
        <v>44068</v>
      </c>
      <c r="F1196" s="130">
        <v>-0.13300000000000001</v>
      </c>
    </row>
    <row r="1197" spans="5:6">
      <c r="E1197" s="227">
        <v>44069</v>
      </c>
      <c r="F1197" s="130">
        <v>-0.124</v>
      </c>
    </row>
    <row r="1198" spans="5:6">
      <c r="E1198" s="227">
        <v>44070</v>
      </c>
      <c r="F1198" s="130">
        <v>-0.111</v>
      </c>
    </row>
    <row r="1199" spans="5:6">
      <c r="E1199" s="227">
        <v>44071</v>
      </c>
      <c r="F1199" s="130">
        <v>-0.105</v>
      </c>
    </row>
    <row r="1200" spans="5:6">
      <c r="E1200" s="227">
        <v>44074</v>
      </c>
      <c r="F1200" s="130">
        <v>-9.4E-2</v>
      </c>
    </row>
    <row r="1201" spans="5:6">
      <c r="E1201" s="227">
        <v>44075</v>
      </c>
      <c r="F1201" s="130">
        <v>-0.11700000000000001</v>
      </c>
    </row>
    <row r="1202" spans="5:6">
      <c r="E1202" s="227">
        <v>44076</v>
      </c>
      <c r="F1202" s="130">
        <v>-0.182</v>
      </c>
    </row>
    <row r="1203" spans="5:6">
      <c r="E1203" s="227">
        <v>44077</v>
      </c>
      <c r="F1203" s="130">
        <v>-0.19400000000000001</v>
      </c>
    </row>
    <row r="1204" spans="5:6">
      <c r="E1204" s="227">
        <v>44078</v>
      </c>
      <c r="F1204" s="130">
        <v>-0.17699999999999999</v>
      </c>
    </row>
    <row r="1205" spans="5:6">
      <c r="E1205" s="227">
        <v>44081</v>
      </c>
      <c r="F1205" s="130">
        <v>-0.16400000000000001</v>
      </c>
    </row>
    <row r="1206" spans="5:6">
      <c r="E1206" s="227">
        <v>44082</v>
      </c>
      <c r="F1206" s="130">
        <v>-0.193</v>
      </c>
    </row>
    <row r="1207" spans="5:6">
      <c r="E1207" s="227">
        <v>44083</v>
      </c>
      <c r="F1207" s="130">
        <v>-0.16300000000000001</v>
      </c>
    </row>
    <row r="1208" spans="5:6">
      <c r="E1208" s="227">
        <v>44084</v>
      </c>
      <c r="F1208" s="130">
        <v>-0.13400000000000001</v>
      </c>
    </row>
    <row r="1209" spans="5:6">
      <c r="E1209" s="227">
        <v>44085</v>
      </c>
      <c r="F1209" s="130">
        <v>-0.191</v>
      </c>
    </row>
    <row r="1210" spans="5:6">
      <c r="E1210" s="227">
        <v>44088</v>
      </c>
      <c r="F1210" s="130">
        <v>-0.19400000000000001</v>
      </c>
    </row>
    <row r="1211" spans="5:6">
      <c r="E1211" s="227">
        <v>44089</v>
      </c>
      <c r="F1211" s="130">
        <v>-0.20799999999999999</v>
      </c>
    </row>
    <row r="1212" spans="5:6">
      <c r="E1212" s="227">
        <v>44090</v>
      </c>
      <c r="F1212" s="130">
        <v>-0.219</v>
      </c>
    </row>
    <row r="1213" spans="5:6">
      <c r="E1213" s="227">
        <v>44091</v>
      </c>
      <c r="F1213" s="130">
        <v>-0.23100000000000001</v>
      </c>
    </row>
    <row r="1214" spans="5:6">
      <c r="E1214" s="227">
        <v>44092</v>
      </c>
      <c r="F1214" s="130">
        <v>-0.22</v>
      </c>
    </row>
    <row r="1215" spans="5:6">
      <c r="E1215" s="227">
        <v>44095</v>
      </c>
      <c r="F1215" s="130">
        <v>-0.254</v>
      </c>
    </row>
    <row r="1216" spans="5:6">
      <c r="E1216" s="227">
        <v>44096</v>
      </c>
      <c r="F1216" s="130">
        <v>-0.23499999999999999</v>
      </c>
    </row>
    <row r="1217" spans="5:6">
      <c r="E1217" s="227">
        <v>44097</v>
      </c>
      <c r="F1217" s="130">
        <v>-0.24299999999999999</v>
      </c>
    </row>
    <row r="1218" spans="5:6">
      <c r="E1218" s="227">
        <v>44098</v>
      </c>
      <c r="F1218" s="130">
        <v>-0.23300000000000001</v>
      </c>
    </row>
    <row r="1219" spans="5:6">
      <c r="E1219" s="227">
        <v>44099</v>
      </c>
      <c r="F1219" s="130">
        <v>-0.245</v>
      </c>
    </row>
    <row r="1220" spans="5:6">
      <c r="E1220" s="227">
        <v>44102</v>
      </c>
      <c r="F1220" s="130">
        <v>-0.252</v>
      </c>
    </row>
    <row r="1221" spans="5:6">
      <c r="E1221" s="227">
        <v>44103</v>
      </c>
      <c r="F1221" s="130">
        <v>-0.26900000000000002</v>
      </c>
    </row>
    <row r="1222" spans="5:6">
      <c r="E1222" s="227">
        <v>44104</v>
      </c>
      <c r="F1222" s="130">
        <v>-0.24099999999999999</v>
      </c>
    </row>
    <row r="1223" spans="5:6">
      <c r="E1223" s="227">
        <v>44105</v>
      </c>
      <c r="F1223" s="130">
        <v>-0.252</v>
      </c>
    </row>
    <row r="1224" spans="5:6">
      <c r="E1224" s="227">
        <v>44106</v>
      </c>
      <c r="F1224" s="130">
        <v>-0.26</v>
      </c>
    </row>
    <row r="1225" spans="5:6">
      <c r="E1225" s="227">
        <v>44109</v>
      </c>
      <c r="F1225" s="130">
        <v>-0.24299999999999999</v>
      </c>
    </row>
    <row r="1226" spans="5:6">
      <c r="E1226" s="227">
        <v>44110</v>
      </c>
      <c r="F1226" s="130">
        <v>-0.245</v>
      </c>
    </row>
    <row r="1227" spans="5:6">
      <c r="E1227" s="227">
        <v>44111</v>
      </c>
      <c r="F1227" s="130">
        <v>-0.23100000000000001</v>
      </c>
    </row>
    <row r="1228" spans="5:6">
      <c r="E1228" s="227">
        <v>44112</v>
      </c>
      <c r="F1228" s="130">
        <v>-0.26100000000000001</v>
      </c>
    </row>
    <row r="1229" spans="5:6">
      <c r="E1229" s="227">
        <v>44113</v>
      </c>
      <c r="F1229" s="130">
        <v>-0.27300000000000002</v>
      </c>
    </row>
    <row r="1230" spans="5:6">
      <c r="E1230" s="227">
        <v>44116</v>
      </c>
      <c r="F1230" s="130">
        <v>-0.28399999999999997</v>
      </c>
    </row>
    <row r="1231" spans="5:6">
      <c r="E1231" s="227">
        <v>44117</v>
      </c>
      <c r="F1231" s="130">
        <v>-0.29299999999999998</v>
      </c>
    </row>
    <row r="1232" spans="5:6">
      <c r="E1232" s="227">
        <v>44118</v>
      </c>
      <c r="F1232" s="130">
        <v>-0.30399999999999999</v>
      </c>
    </row>
    <row r="1233" spans="5:6">
      <c r="E1233" s="227">
        <v>44119</v>
      </c>
      <c r="F1233" s="130">
        <v>-0.33300000000000002</v>
      </c>
    </row>
    <row r="1234" spans="5:6">
      <c r="E1234" s="227">
        <v>44120</v>
      </c>
      <c r="F1234" s="130">
        <v>-0.34699999999999998</v>
      </c>
    </row>
    <row r="1235" spans="5:6">
      <c r="E1235" s="227">
        <v>44123</v>
      </c>
      <c r="F1235" s="130">
        <v>-0.34100000000000003</v>
      </c>
    </row>
    <row r="1236" spans="5:6">
      <c r="E1236" s="227">
        <v>44124</v>
      </c>
      <c r="F1236" s="130">
        <v>-0.32200000000000001</v>
      </c>
    </row>
    <row r="1237" spans="5:6">
      <c r="E1237" s="227">
        <v>44125</v>
      </c>
      <c r="F1237" s="130">
        <v>-0.312</v>
      </c>
    </row>
    <row r="1238" spans="5:6">
      <c r="E1238" s="227">
        <v>44126</v>
      </c>
      <c r="F1238" s="130">
        <v>-0.28599999999999998</v>
      </c>
    </row>
    <row r="1239" spans="5:6">
      <c r="E1239" s="227">
        <v>44127</v>
      </c>
      <c r="F1239" s="130">
        <v>-0.29699999999999999</v>
      </c>
    </row>
    <row r="1240" spans="5:6">
      <c r="E1240" s="227">
        <v>44130</v>
      </c>
      <c r="F1240" s="130">
        <v>-0.29199999999999998</v>
      </c>
    </row>
    <row r="1241" spans="5:6">
      <c r="E1241" s="227">
        <v>44131</v>
      </c>
      <c r="F1241" s="130">
        <v>-0.32800000000000001</v>
      </c>
    </row>
    <row r="1242" spans="5:6">
      <c r="E1242" s="227">
        <v>44132</v>
      </c>
      <c r="F1242" s="130">
        <v>-0.32600000000000001</v>
      </c>
    </row>
    <row r="1243" spans="5:6">
      <c r="E1243" s="227">
        <v>44133</v>
      </c>
      <c r="F1243" s="130">
        <v>-0.35399999999999998</v>
      </c>
    </row>
    <row r="1244" spans="5:6">
      <c r="E1244" s="227">
        <v>44134</v>
      </c>
      <c r="F1244" s="130">
        <v>-0.34200000000000003</v>
      </c>
    </row>
    <row r="1245" spans="5:6">
      <c r="E1245" s="227">
        <v>44137</v>
      </c>
      <c r="F1245" s="130">
        <v>-0.34899999999999998</v>
      </c>
    </row>
    <row r="1246" spans="5:6">
      <c r="E1246" s="227">
        <v>44138</v>
      </c>
      <c r="F1246" s="130">
        <v>-0.34200000000000003</v>
      </c>
    </row>
    <row r="1247" spans="5:6">
      <c r="E1247" s="227">
        <v>44139</v>
      </c>
      <c r="F1247" s="130">
        <v>-0.36</v>
      </c>
    </row>
    <row r="1248" spans="5:6">
      <c r="E1248" s="227">
        <v>44140</v>
      </c>
      <c r="F1248" s="130">
        <v>-0.36099999999999999</v>
      </c>
    </row>
    <row r="1249" spans="5:6">
      <c r="E1249" s="227">
        <v>44141</v>
      </c>
      <c r="F1249" s="130">
        <v>-0.35099999999999998</v>
      </c>
    </row>
    <row r="1250" spans="5:6">
      <c r="E1250" s="227">
        <v>44144</v>
      </c>
      <c r="F1250" s="130">
        <v>-0.255</v>
      </c>
    </row>
    <row r="1251" spans="5:6">
      <c r="E1251" s="227">
        <v>44145</v>
      </c>
      <c r="F1251" s="130">
        <v>-0.24399999999999999</v>
      </c>
    </row>
    <row r="1252" spans="5:6">
      <c r="E1252" s="227">
        <v>44147</v>
      </c>
      <c r="F1252" s="130">
        <v>-0.28699999999999998</v>
      </c>
    </row>
    <row r="1253" spans="5:6">
      <c r="E1253" s="227">
        <v>44148</v>
      </c>
      <c r="F1253" s="130">
        <v>-0.307</v>
      </c>
    </row>
    <row r="1254" spans="5:6">
      <c r="E1254" s="227">
        <v>44151</v>
      </c>
      <c r="F1254" s="130">
        <v>-0.31</v>
      </c>
    </row>
    <row r="1255" spans="5:6">
      <c r="E1255" s="227">
        <v>44152</v>
      </c>
      <c r="F1255" s="130">
        <v>-0.32700000000000001</v>
      </c>
    </row>
    <row r="1256" spans="5:6">
      <c r="E1256" s="227">
        <v>44153</v>
      </c>
      <c r="F1256" s="130">
        <v>-0.32200000000000001</v>
      </c>
    </row>
    <row r="1257" spans="5:6">
      <c r="E1257" s="227">
        <v>44154</v>
      </c>
      <c r="F1257" s="130">
        <v>-0.33600000000000002</v>
      </c>
    </row>
    <row r="1258" spans="5:6">
      <c r="E1258" s="227">
        <v>44155</v>
      </c>
      <c r="F1258" s="130">
        <v>-0.34699999999999998</v>
      </c>
    </row>
    <row r="1259" spans="5:6">
      <c r="E1259" s="227">
        <v>44158</v>
      </c>
      <c r="F1259" s="130">
        <v>-0.33900000000000002</v>
      </c>
    </row>
    <row r="1260" spans="5:6">
      <c r="E1260" s="227">
        <v>44159</v>
      </c>
      <c r="F1260" s="130">
        <v>-0.33100000000000002</v>
      </c>
    </row>
    <row r="1261" spans="5:6">
      <c r="E1261" s="227">
        <v>44160</v>
      </c>
      <c r="F1261" s="130">
        <v>-0.33600000000000002</v>
      </c>
    </row>
    <row r="1262" spans="5:6">
      <c r="E1262" s="227">
        <v>44161</v>
      </c>
      <c r="F1262" s="130">
        <v>-0.34899999999999998</v>
      </c>
    </row>
    <row r="1263" spans="5:6">
      <c r="E1263" s="227">
        <v>44162</v>
      </c>
      <c r="F1263" s="130">
        <v>-0.34200000000000003</v>
      </c>
    </row>
    <row r="1264" spans="5:6">
      <c r="E1264" s="227">
        <v>44165</v>
      </c>
      <c r="F1264" s="130">
        <v>-0.32800000000000001</v>
      </c>
    </row>
    <row r="1265" spans="5:6">
      <c r="E1265" s="227">
        <v>44166</v>
      </c>
      <c r="F1265" s="130">
        <v>-0.28299999999999997</v>
      </c>
    </row>
    <row r="1266" spans="5:6">
      <c r="E1266" s="227">
        <v>44167</v>
      </c>
      <c r="F1266" s="130">
        <v>-0.28499999999999998</v>
      </c>
    </row>
    <row r="1267" spans="5:6">
      <c r="E1267" s="227">
        <v>44168</v>
      </c>
      <c r="F1267" s="130">
        <v>-0.313</v>
      </c>
    </row>
    <row r="1268" spans="5:6">
      <c r="E1268" s="227">
        <v>44169</v>
      </c>
      <c r="F1268" s="130">
        <v>-0.30599999999999999</v>
      </c>
    </row>
    <row r="1269" spans="5:6">
      <c r="E1269" s="227">
        <v>44172</v>
      </c>
      <c r="F1269" s="130">
        <v>-0.34</v>
      </c>
    </row>
    <row r="1270" spans="5:6">
      <c r="E1270" s="227">
        <v>44173</v>
      </c>
      <c r="F1270" s="130">
        <v>-0.36799999999999999</v>
      </c>
    </row>
    <row r="1271" spans="5:6">
      <c r="E1271" s="227">
        <v>44174</v>
      </c>
      <c r="F1271" s="130">
        <v>-0.36099999999999999</v>
      </c>
    </row>
    <row r="1272" spans="5:6">
      <c r="E1272" s="227">
        <v>44175</v>
      </c>
      <c r="F1272" s="130">
        <v>-0.35699999999999998</v>
      </c>
    </row>
    <row r="1273" spans="5:6">
      <c r="E1273" s="227">
        <v>44176</v>
      </c>
      <c r="F1273" s="130">
        <v>-0.38200000000000001</v>
      </c>
    </row>
    <row r="1274" spans="5:6">
      <c r="E1274" s="227">
        <v>44179</v>
      </c>
      <c r="F1274" s="130">
        <v>-0.37</v>
      </c>
    </row>
    <row r="1275" spans="5:6">
      <c r="E1275" s="227">
        <v>44180</v>
      </c>
      <c r="F1275" s="130">
        <v>-0.372</v>
      </c>
    </row>
    <row r="1276" spans="5:6">
      <c r="E1276" s="227">
        <v>44181</v>
      </c>
      <c r="F1276" s="130">
        <v>-0.32800000000000001</v>
      </c>
    </row>
    <row r="1277" spans="5:6">
      <c r="E1277" s="227">
        <v>44182</v>
      </c>
      <c r="F1277" s="130">
        <v>-0.33500000000000002</v>
      </c>
    </row>
    <row r="1278" spans="5:6">
      <c r="E1278" s="227">
        <v>44183</v>
      </c>
      <c r="F1278" s="130">
        <v>-0.33300000000000002</v>
      </c>
    </row>
    <row r="1279" spans="5:6">
      <c r="E1279" s="227">
        <v>44186</v>
      </c>
      <c r="F1279" s="130">
        <v>-0.34</v>
      </c>
    </row>
    <row r="1280" spans="5:6">
      <c r="E1280" s="227">
        <v>44187</v>
      </c>
      <c r="F1280" s="130">
        <v>-0.34899999999999998</v>
      </c>
    </row>
    <row r="1281" spans="5:6">
      <c r="E1281" s="227">
        <v>44188</v>
      </c>
      <c r="F1281" s="130">
        <v>-0.308</v>
      </c>
    </row>
    <row r="1282" spans="5:6">
      <c r="E1282" s="227">
        <v>44189</v>
      </c>
      <c r="F1282" s="130">
        <v>-0.29099999999999998</v>
      </c>
    </row>
    <row r="1283" spans="5:6">
      <c r="E1283" s="227">
        <v>44193</v>
      </c>
      <c r="F1283" s="130">
        <v>-0.33</v>
      </c>
    </row>
    <row r="1284" spans="5:6">
      <c r="E1284" s="227">
        <v>44194</v>
      </c>
      <c r="F1284" s="130">
        <v>-0.34499999999999997</v>
      </c>
    </row>
    <row r="1285" spans="5:6">
      <c r="E1285" s="227">
        <v>44195</v>
      </c>
      <c r="F1285" s="130">
        <v>-0.33800000000000002</v>
      </c>
    </row>
    <row r="1286" spans="5:6">
      <c r="E1286" s="227">
        <v>44196</v>
      </c>
      <c r="F1286" s="130">
        <v>-0.34100000000000003</v>
      </c>
    </row>
    <row r="1287" spans="5:6">
      <c r="E1287" s="227">
        <v>44200</v>
      </c>
      <c r="F1287" s="130">
        <v>-0.36399999999999999</v>
      </c>
    </row>
    <row r="1288" spans="5:6">
      <c r="E1288" s="227">
        <v>44201</v>
      </c>
      <c r="F1288" s="130">
        <v>-0.34300000000000003</v>
      </c>
    </row>
    <row r="1289" spans="5:6">
      <c r="E1289" s="227">
        <v>44202</v>
      </c>
      <c r="F1289" s="130">
        <v>-0.314</v>
      </c>
    </row>
    <row r="1290" spans="5:6">
      <c r="E1290" s="227">
        <v>44203</v>
      </c>
      <c r="F1290" s="130">
        <v>-0.312</v>
      </c>
    </row>
    <row r="1291" spans="5:6">
      <c r="E1291" s="227">
        <v>44204</v>
      </c>
      <c r="F1291" s="130">
        <v>-0.312</v>
      </c>
    </row>
    <row r="1292" spans="5:6">
      <c r="E1292" s="227">
        <v>44207</v>
      </c>
      <c r="F1292" s="130">
        <v>-0.28999999999999998</v>
      </c>
    </row>
    <row r="1293" spans="5:6">
      <c r="E1293" s="227">
        <v>44208</v>
      </c>
      <c r="F1293" s="130">
        <v>-0.25700000000000001</v>
      </c>
    </row>
    <row r="1294" spans="5:6">
      <c r="E1294" s="227">
        <v>44209</v>
      </c>
      <c r="F1294" s="130">
        <v>-0.312</v>
      </c>
    </row>
    <row r="1295" spans="5:6">
      <c r="E1295" s="227">
        <v>44210</v>
      </c>
      <c r="F1295" s="130">
        <v>-0.33200000000000002</v>
      </c>
    </row>
    <row r="1296" spans="5:6">
      <c r="E1296" s="227">
        <v>44211</v>
      </c>
      <c r="F1296" s="130">
        <v>-0.32</v>
      </c>
    </row>
    <row r="1297" spans="5:6">
      <c r="E1297" s="227">
        <v>44214</v>
      </c>
      <c r="F1297" s="130">
        <v>-0.29899999999999999</v>
      </c>
    </row>
    <row r="1298" spans="5:6">
      <c r="E1298" s="227">
        <v>44215</v>
      </c>
      <c r="F1298" s="130">
        <v>-0.30399999999999999</v>
      </c>
    </row>
    <row r="1299" spans="5:6">
      <c r="E1299" s="227">
        <v>44216</v>
      </c>
      <c r="F1299" s="130">
        <v>-0.30199999999999999</v>
      </c>
    </row>
    <row r="1300" spans="5:6">
      <c r="E1300" s="227">
        <v>44217</v>
      </c>
      <c r="F1300" s="130">
        <v>-0.26700000000000002</v>
      </c>
    </row>
    <row r="1301" spans="5:6">
      <c r="E1301" s="227">
        <v>44218</v>
      </c>
      <c r="F1301" s="130">
        <v>-0.27800000000000002</v>
      </c>
    </row>
    <row r="1302" spans="5:6">
      <c r="E1302" s="227">
        <v>44221</v>
      </c>
      <c r="F1302" s="130">
        <v>-0.317</v>
      </c>
    </row>
    <row r="1303" spans="5:6">
      <c r="E1303" s="227">
        <v>44222</v>
      </c>
      <c r="F1303" s="130">
        <v>-0.30099999999999999</v>
      </c>
    </row>
    <row r="1304" spans="5:6">
      <c r="E1304" s="227">
        <v>44223</v>
      </c>
      <c r="F1304" s="130">
        <v>-0.311</v>
      </c>
    </row>
    <row r="1305" spans="5:6">
      <c r="E1305" s="227">
        <v>44224</v>
      </c>
      <c r="F1305" s="130">
        <v>-0.30599999999999999</v>
      </c>
    </row>
    <row r="1306" spans="5:6">
      <c r="E1306" s="227">
        <v>44225</v>
      </c>
      <c r="F1306" s="130">
        <v>-0.26300000000000001</v>
      </c>
    </row>
    <row r="1307" spans="5:6">
      <c r="E1307" s="227">
        <v>44228</v>
      </c>
      <c r="F1307" s="130">
        <v>-0.253</v>
      </c>
    </row>
    <row r="1308" spans="5:6">
      <c r="E1308" s="227">
        <v>44229</v>
      </c>
      <c r="F1308" s="130">
        <v>-0.23200000000000001</v>
      </c>
    </row>
    <row r="1309" spans="5:6">
      <c r="E1309" s="227">
        <v>44230</v>
      </c>
      <c r="F1309" s="130">
        <v>-0.23899999999999999</v>
      </c>
    </row>
    <row r="1310" spans="5:6">
      <c r="E1310" s="227">
        <v>44231</v>
      </c>
      <c r="F1310" s="130">
        <v>-0.23400000000000001</v>
      </c>
    </row>
    <row r="1311" spans="5:6">
      <c r="E1311" s="227">
        <v>44232</v>
      </c>
      <c r="F1311" s="130">
        <v>-0.223</v>
      </c>
    </row>
    <row r="1312" spans="5:6">
      <c r="E1312" s="227">
        <v>44235</v>
      </c>
      <c r="F1312" s="130">
        <v>-0.223</v>
      </c>
    </row>
    <row r="1313" spans="5:6">
      <c r="E1313" s="227">
        <v>44236</v>
      </c>
      <c r="F1313" s="130">
        <v>-0.224</v>
      </c>
    </row>
    <row r="1314" spans="5:6">
      <c r="E1314" s="227">
        <v>44237</v>
      </c>
      <c r="F1314" s="130">
        <v>-0.21299999999999999</v>
      </c>
    </row>
    <row r="1315" spans="5:6">
      <c r="E1315" s="227">
        <v>44238</v>
      </c>
      <c r="F1315" s="130">
        <v>-0.23300000000000001</v>
      </c>
    </row>
    <row r="1316" spans="5:6">
      <c r="E1316" s="227">
        <v>44239</v>
      </c>
      <c r="F1316" s="130">
        <v>-0.19700000000000001</v>
      </c>
    </row>
    <row r="1317" spans="5:6">
      <c r="E1317" s="227">
        <v>44242</v>
      </c>
      <c r="F1317" s="130">
        <v>-0.156</v>
      </c>
    </row>
    <row r="1318" spans="5:6">
      <c r="E1318" s="227">
        <v>44243</v>
      </c>
      <c r="F1318" s="130">
        <v>-0.122</v>
      </c>
    </row>
    <row r="1319" spans="5:6">
      <c r="E1319" s="227">
        <v>44244</v>
      </c>
      <c r="F1319" s="130">
        <v>-0.128</v>
      </c>
    </row>
    <row r="1320" spans="5:6">
      <c r="E1320" s="227">
        <v>44245</v>
      </c>
      <c r="F1320" s="130">
        <v>-7.9000000000000001E-2</v>
      </c>
    </row>
    <row r="1321" spans="5:6">
      <c r="E1321" s="227">
        <v>44246</v>
      </c>
      <c r="F1321" s="130">
        <v>-6.6000000000000003E-2</v>
      </c>
    </row>
    <row r="1322" spans="5:6">
      <c r="E1322" s="227">
        <v>44249</v>
      </c>
      <c r="F1322" s="130">
        <v>-9.9000000000000005E-2</v>
      </c>
    </row>
    <row r="1323" spans="5:6">
      <c r="E1323" s="227">
        <v>44250</v>
      </c>
      <c r="F1323" s="130">
        <v>-6.5000000000000002E-2</v>
      </c>
    </row>
    <row r="1324" spans="5:6">
      <c r="E1324" s="227">
        <v>44251</v>
      </c>
      <c r="F1324" s="130">
        <v>-4.1000000000000002E-2</v>
      </c>
    </row>
    <row r="1325" spans="5:6">
      <c r="E1325" s="227">
        <v>44252</v>
      </c>
      <c r="F1325" s="130">
        <v>0.03</v>
      </c>
    </row>
    <row r="1326" spans="5:6">
      <c r="E1326" s="227">
        <v>44253</v>
      </c>
      <c r="F1326" s="130">
        <v>-1.0999999999999999E-2</v>
      </c>
    </row>
    <row r="1327" spans="5:6">
      <c r="E1327" s="227">
        <v>44256</v>
      </c>
      <c r="F1327" s="130">
        <v>-9.7000000000000003E-2</v>
      </c>
    </row>
    <row r="1328" spans="5:6">
      <c r="E1328" s="227">
        <v>44257</v>
      </c>
      <c r="F1328" s="130">
        <v>-0.11</v>
      </c>
    </row>
    <row r="1329" spans="5:6">
      <c r="E1329" s="227">
        <v>44258</v>
      </c>
      <c r="F1329" s="130">
        <v>-5.1999999999999998E-2</v>
      </c>
    </row>
    <row r="1330" spans="5:6">
      <c r="E1330" s="227">
        <v>44259</v>
      </c>
      <c r="F1330" s="130">
        <v>-6.2E-2</v>
      </c>
    </row>
    <row r="1331" spans="5:6">
      <c r="E1331" s="227">
        <v>44260</v>
      </c>
      <c r="F1331" s="130">
        <v>-4.7E-2</v>
      </c>
    </row>
    <row r="1332" spans="5:6">
      <c r="E1332" s="227">
        <v>44263</v>
      </c>
      <c r="F1332" s="130">
        <v>-3.7999999999999999E-2</v>
      </c>
    </row>
    <row r="1333" spans="5:6">
      <c r="E1333" s="227">
        <v>44264</v>
      </c>
      <c r="F1333" s="130">
        <v>-0.06</v>
      </c>
    </row>
    <row r="1334" spans="5:6">
      <c r="E1334" s="227">
        <v>44265</v>
      </c>
      <c r="F1334" s="130">
        <v>-6.0999999999999999E-2</v>
      </c>
    </row>
    <row r="1335" spans="5:6">
      <c r="E1335" s="227">
        <v>44266</v>
      </c>
      <c r="F1335" s="130">
        <v>-9.6000000000000002E-2</v>
      </c>
    </row>
    <row r="1336" spans="5:6">
      <c r="E1336" s="227">
        <v>44267</v>
      </c>
      <c r="F1336" s="130">
        <v>-5.2999999999999999E-2</v>
      </c>
    </row>
    <row r="1337" spans="5:6">
      <c r="E1337" s="227">
        <v>44270</v>
      </c>
      <c r="F1337" s="130">
        <v>-9.0999999999999998E-2</v>
      </c>
    </row>
    <row r="1338" spans="5:6">
      <c r="E1338" s="227">
        <v>44271</v>
      </c>
      <c r="F1338" s="130">
        <v>-8.7999999999999995E-2</v>
      </c>
    </row>
    <row r="1339" spans="5:6">
      <c r="E1339" s="227">
        <v>44272</v>
      </c>
      <c r="F1339" s="130">
        <v>-3.5000000000000003E-2</v>
      </c>
    </row>
    <row r="1340" spans="5:6">
      <c r="E1340" s="227">
        <v>44273</v>
      </c>
      <c r="F1340" s="130">
        <v>-1.9E-2</v>
      </c>
    </row>
    <row r="1341" spans="5:6">
      <c r="E1341" s="227">
        <v>44274</v>
      </c>
      <c r="F1341" s="130">
        <v>-4.5999999999999999E-2</v>
      </c>
    </row>
    <row r="1342" spans="5:6">
      <c r="E1342" s="227">
        <v>44277</v>
      </c>
      <c r="F1342" s="130">
        <v>-5.8000000000000003E-2</v>
      </c>
    </row>
    <row r="1343" spans="5:6">
      <c r="E1343" s="227">
        <v>44278</v>
      </c>
      <c r="F1343" s="130">
        <v>-9.4E-2</v>
      </c>
    </row>
    <row r="1344" spans="5:6">
      <c r="E1344" s="227">
        <v>44279</v>
      </c>
      <c r="F1344" s="130">
        <v>-0.112</v>
      </c>
    </row>
    <row r="1345" spans="5:6">
      <c r="E1345" s="227">
        <v>44280</v>
      </c>
      <c r="F1345" s="130">
        <v>-0.13700000000000001</v>
      </c>
    </row>
    <row r="1346" spans="5:6">
      <c r="E1346" s="227">
        <v>44281</v>
      </c>
      <c r="F1346" s="130">
        <v>-0.10199999999999999</v>
      </c>
    </row>
    <row r="1347" spans="5:6">
      <c r="E1347" s="227">
        <v>44284</v>
      </c>
      <c r="F1347" s="130">
        <v>-7.1999999999999995E-2</v>
      </c>
    </row>
    <row r="1348" spans="5:6">
      <c r="E1348" s="227">
        <v>44285</v>
      </c>
      <c r="F1348" s="130">
        <v>-3.1E-2</v>
      </c>
    </row>
    <row r="1349" spans="5:6">
      <c r="E1349" s="227">
        <v>44286</v>
      </c>
      <c r="F1349" s="130">
        <v>-5.1999999999999998E-2</v>
      </c>
    </row>
    <row r="1350" spans="5:6">
      <c r="E1350" s="227">
        <v>44287</v>
      </c>
      <c r="F1350" s="130">
        <v>-7.8E-2</v>
      </c>
    </row>
    <row r="1351" spans="5:6">
      <c r="E1351" s="227">
        <v>44292</v>
      </c>
      <c r="F1351" s="130">
        <v>-6.2E-2</v>
      </c>
    </row>
    <row r="1352" spans="5:6">
      <c r="E1352" s="227">
        <v>44293</v>
      </c>
      <c r="F1352" s="130">
        <v>-6.0999999999999999E-2</v>
      </c>
    </row>
    <row r="1353" spans="5:6">
      <c r="E1353" s="227">
        <v>44294</v>
      </c>
      <c r="F1353" s="130">
        <v>-0.08</v>
      </c>
    </row>
    <row r="1354" spans="5:6">
      <c r="E1354" s="227">
        <v>44295</v>
      </c>
      <c r="F1354" s="130">
        <v>-3.6999999999999998E-2</v>
      </c>
    </row>
    <row r="1355" spans="5:6">
      <c r="E1355" s="227">
        <v>44298</v>
      </c>
      <c r="F1355" s="130">
        <v>-3.1E-2</v>
      </c>
    </row>
    <row r="1356" spans="5:6">
      <c r="E1356" s="227">
        <v>44299</v>
      </c>
      <c r="F1356" s="130">
        <v>-2.9000000000000001E-2</v>
      </c>
    </row>
    <row r="1357" spans="5:6">
      <c r="E1357" s="227">
        <v>44300</v>
      </c>
      <c r="F1357" s="130">
        <v>-4.0000000000000001E-3</v>
      </c>
    </row>
    <row r="1358" spans="5:6">
      <c r="E1358" s="227">
        <v>44301</v>
      </c>
      <c r="F1358" s="130">
        <v>-3.6999999999999998E-2</v>
      </c>
    </row>
    <row r="1359" spans="5:6">
      <c r="E1359" s="227">
        <v>44302</v>
      </c>
      <c r="F1359" s="130">
        <v>-8.9999999999999993E-3</v>
      </c>
    </row>
    <row r="1360" spans="5:6">
      <c r="E1360" s="227">
        <v>44305</v>
      </c>
      <c r="F1360" s="130">
        <v>1.4E-2</v>
      </c>
    </row>
    <row r="1361" spans="5:6">
      <c r="E1361" s="227">
        <v>44306</v>
      </c>
      <c r="F1361" s="130">
        <v>-7.0000000000000001E-3</v>
      </c>
    </row>
    <row r="1362" spans="5:6">
      <c r="E1362" s="227">
        <v>44307</v>
      </c>
      <c r="F1362" s="130">
        <v>-1.2999999999999999E-2</v>
      </c>
    </row>
    <row r="1363" spans="5:6">
      <c r="E1363" s="227">
        <v>44308</v>
      </c>
      <c r="F1363" s="130">
        <v>-7.0000000000000001E-3</v>
      </c>
    </row>
    <row r="1364" spans="5:6">
      <c r="E1364" s="227">
        <v>44309</v>
      </c>
      <c r="F1364" s="130">
        <v>-7.0000000000000001E-3</v>
      </c>
    </row>
    <row r="1365" spans="5:6">
      <c r="E1365" s="227">
        <v>44312</v>
      </c>
      <c r="F1365" s="130">
        <v>-5.0000000000000001E-3</v>
      </c>
    </row>
    <row r="1366" spans="5:6">
      <c r="E1366" s="227">
        <v>44313</v>
      </c>
      <c r="F1366" s="130">
        <v>2E-3</v>
      </c>
    </row>
    <row r="1367" spans="5:6">
      <c r="E1367" s="227">
        <v>44314</v>
      </c>
      <c r="F1367" s="130">
        <v>0.02</v>
      </c>
    </row>
    <row r="1368" spans="5:6">
      <c r="E1368" s="227">
        <v>44315</v>
      </c>
      <c r="F1368" s="130">
        <v>0.157</v>
      </c>
    </row>
    <row r="1369" spans="5:6">
      <c r="E1369" s="227">
        <v>44316</v>
      </c>
      <c r="F1369" s="130">
        <v>0.16200000000000001</v>
      </c>
    </row>
    <row r="1370" spans="5:6">
      <c r="E1370" s="227">
        <v>44319</v>
      </c>
      <c r="F1370" s="130">
        <v>0.151</v>
      </c>
    </row>
    <row r="1371" spans="5:6">
      <c r="E1371" s="227">
        <v>44320</v>
      </c>
      <c r="F1371" s="130">
        <v>0.121</v>
      </c>
    </row>
    <row r="1372" spans="5:6">
      <c r="E1372" s="227">
        <v>44321</v>
      </c>
      <c r="F1372" s="130">
        <v>0.13700000000000001</v>
      </c>
    </row>
    <row r="1373" spans="5:6">
      <c r="E1373" s="227">
        <v>44322</v>
      </c>
      <c r="F1373" s="130">
        <v>0.14000000000000001</v>
      </c>
    </row>
    <row r="1374" spans="5:6">
      <c r="E1374" s="227">
        <v>44323</v>
      </c>
      <c r="F1374" s="130">
        <v>0.16800000000000001</v>
      </c>
    </row>
    <row r="1375" spans="5:6">
      <c r="E1375" s="227">
        <v>44326</v>
      </c>
      <c r="F1375" s="130">
        <v>0.16800000000000001</v>
      </c>
    </row>
    <row r="1376" spans="5:6">
      <c r="E1376" s="227">
        <v>44327</v>
      </c>
      <c r="F1376" s="130">
        <v>0.22</v>
      </c>
    </row>
    <row r="1377" spans="5:6">
      <c r="E1377" s="227">
        <v>44328</v>
      </c>
      <c r="F1377" s="130">
        <v>0.25900000000000001</v>
      </c>
    </row>
    <row r="1378" spans="5:6">
      <c r="E1378" s="227">
        <v>44330</v>
      </c>
      <c r="F1378" s="130">
        <v>0.26600000000000001</v>
      </c>
    </row>
    <row r="1379" spans="5:6">
      <c r="E1379" s="227">
        <v>44333</v>
      </c>
      <c r="F1379" s="130">
        <v>0.28599999999999998</v>
      </c>
    </row>
    <row r="1380" spans="5:6">
      <c r="E1380" s="227">
        <v>44334</v>
      </c>
      <c r="F1380" s="130">
        <v>0.28699999999999998</v>
      </c>
    </row>
    <row r="1381" spans="5:6">
      <c r="E1381" s="227">
        <v>44335</v>
      </c>
      <c r="F1381" s="130">
        <v>0.28699999999999998</v>
      </c>
    </row>
    <row r="1382" spans="5:6">
      <c r="E1382" s="227">
        <v>44336</v>
      </c>
      <c r="F1382" s="130">
        <v>0.27</v>
      </c>
    </row>
    <row r="1383" spans="5:6">
      <c r="E1383" s="227">
        <v>44337</v>
      </c>
      <c r="F1383" s="130">
        <v>0.248</v>
      </c>
    </row>
    <row r="1384" spans="5:6">
      <c r="E1384" s="227">
        <v>44340</v>
      </c>
      <c r="F1384" s="130">
        <v>0.23400000000000001</v>
      </c>
    </row>
    <row r="1385" spans="5:6">
      <c r="E1385" s="227">
        <v>44341</v>
      </c>
      <c r="F1385" s="130">
        <v>0.20300000000000001</v>
      </c>
    </row>
    <row r="1386" spans="5:6">
      <c r="E1386" s="227">
        <v>44342</v>
      </c>
      <c r="F1386" s="130">
        <v>0.156</v>
      </c>
    </row>
    <row r="1387" spans="5:6">
      <c r="E1387" s="227">
        <v>44343</v>
      </c>
      <c r="F1387" s="130">
        <v>0.185</v>
      </c>
    </row>
    <row r="1388" spans="5:6">
      <c r="E1388" s="227">
        <v>44344</v>
      </c>
      <c r="F1388" s="130">
        <v>0.17599999999999999</v>
      </c>
    </row>
    <row r="1389" spans="5:6">
      <c r="E1389" s="227">
        <v>44347</v>
      </c>
      <c r="F1389" s="130">
        <v>0.17399999999999999</v>
      </c>
    </row>
    <row r="1390" spans="5:6">
      <c r="E1390" s="227">
        <v>44348</v>
      </c>
      <c r="F1390" s="130">
        <v>0.17899999999999999</v>
      </c>
    </row>
    <row r="1391" spans="5:6">
      <c r="E1391" s="227">
        <v>44349</v>
      </c>
      <c r="F1391" s="130">
        <v>0.16400000000000001</v>
      </c>
    </row>
    <row r="1392" spans="5:6">
      <c r="E1392" s="227">
        <v>44350</v>
      </c>
      <c r="F1392" s="130">
        <v>0.17699999999999999</v>
      </c>
    </row>
    <row r="1393" spans="5:6">
      <c r="E1393" s="227">
        <v>44351</v>
      </c>
      <c r="F1393" s="130">
        <v>0.158</v>
      </c>
    </row>
    <row r="1394" spans="5:6">
      <c r="E1394" s="227">
        <v>44354</v>
      </c>
      <c r="F1394" s="130">
        <v>0.17399999999999999</v>
      </c>
    </row>
    <row r="1395" spans="5:6">
      <c r="E1395" s="227">
        <v>44355</v>
      </c>
      <c r="F1395" s="130">
        <v>0.14599999999999999</v>
      </c>
    </row>
    <row r="1396" spans="5:6">
      <c r="E1396" s="227">
        <v>44356</v>
      </c>
      <c r="F1396" s="130">
        <v>0.11700000000000001</v>
      </c>
    </row>
    <row r="1397" spans="5:6">
      <c r="E1397" s="227">
        <v>44357</v>
      </c>
      <c r="F1397" s="130">
        <v>0.123</v>
      </c>
    </row>
    <row r="1398" spans="5:6">
      <c r="E1398" s="227">
        <v>44358</v>
      </c>
      <c r="F1398" s="130">
        <v>0.10299999999999999</v>
      </c>
    </row>
    <row r="1399" spans="5:6">
      <c r="E1399" s="227">
        <v>44361</v>
      </c>
      <c r="F1399" s="130">
        <v>0.123</v>
      </c>
    </row>
    <row r="1400" spans="5:6">
      <c r="E1400" s="227">
        <v>44362</v>
      </c>
      <c r="F1400" s="130">
        <v>0.14699999999999999</v>
      </c>
    </row>
    <row r="1401" spans="5:6">
      <c r="E1401" s="227">
        <v>44363</v>
      </c>
      <c r="F1401" s="130">
        <v>0.13700000000000001</v>
      </c>
    </row>
    <row r="1402" spans="5:6">
      <c r="E1402" s="227">
        <v>44364</v>
      </c>
      <c r="F1402" s="130">
        <v>0.161</v>
      </c>
    </row>
    <row r="1403" spans="5:6">
      <c r="E1403" s="227">
        <v>44365</v>
      </c>
      <c r="F1403" s="130">
        <v>0.155</v>
      </c>
    </row>
    <row r="1404" spans="5:6">
      <c r="E1404" s="227">
        <v>44368</v>
      </c>
      <c r="F1404" s="130">
        <v>0.16600000000000001</v>
      </c>
    </row>
    <row r="1405" spans="5:6">
      <c r="E1405" s="227">
        <v>44369</v>
      </c>
      <c r="F1405" s="130">
        <v>0.17100000000000001</v>
      </c>
    </row>
    <row r="1406" spans="5:6">
      <c r="E1406" s="227">
        <v>44370</v>
      </c>
      <c r="F1406" s="130">
        <v>0.153</v>
      </c>
    </row>
    <row r="1407" spans="5:6">
      <c r="E1407" s="227">
        <v>44371</v>
      </c>
      <c r="F1407" s="130">
        <v>0.152</v>
      </c>
    </row>
    <row r="1408" spans="5:6">
      <c r="E1408" s="227">
        <v>44372</v>
      </c>
      <c r="F1408" s="130">
        <v>0.19800000000000001</v>
      </c>
    </row>
    <row r="1409" spans="5:6">
      <c r="E1409" s="227">
        <v>44375</v>
      </c>
      <c r="F1409" s="130">
        <v>0.16200000000000001</v>
      </c>
    </row>
    <row r="1410" spans="5:6">
      <c r="E1410" s="227">
        <v>44376</v>
      </c>
      <c r="F1410" s="130">
        <v>0.16600000000000001</v>
      </c>
    </row>
    <row r="1411" spans="5:6">
      <c r="E1411" s="227">
        <v>44377</v>
      </c>
      <c r="F1411" s="130">
        <v>0.13400000000000001</v>
      </c>
    </row>
    <row r="1412" spans="5:6">
      <c r="E1412" s="227">
        <v>44378</v>
      </c>
      <c r="F1412" s="130">
        <v>0.128</v>
      </c>
    </row>
    <row r="1413" spans="5:6">
      <c r="E1413" s="227">
        <v>44379</v>
      </c>
      <c r="F1413" s="130">
        <v>9.1999999999999998E-2</v>
      </c>
    </row>
    <row r="1414" spans="5:6">
      <c r="E1414" s="227">
        <v>44382</v>
      </c>
      <c r="F1414" s="130">
        <v>0.125</v>
      </c>
    </row>
    <row r="1415" spans="5:6">
      <c r="E1415" s="227">
        <v>44383</v>
      </c>
      <c r="F1415" s="130">
        <v>0.06</v>
      </c>
    </row>
    <row r="1416" spans="5:6">
      <c r="E1416" s="227">
        <v>44384</v>
      </c>
      <c r="F1416" s="130">
        <v>4.2999999999999997E-2</v>
      </c>
    </row>
    <row r="1417" spans="5:6">
      <c r="E1417" s="227">
        <v>44385</v>
      </c>
      <c r="F1417" s="130">
        <v>3.5999999999999997E-2</v>
      </c>
    </row>
    <row r="1418" spans="5:6">
      <c r="E1418" s="227">
        <v>44386</v>
      </c>
      <c r="F1418" s="130">
        <v>5.6000000000000001E-2</v>
      </c>
    </row>
    <row r="1419" spans="5:6">
      <c r="E1419" s="227">
        <v>44389</v>
      </c>
      <c r="F1419" s="130">
        <v>4.5999999999999999E-2</v>
      </c>
    </row>
    <row r="1420" spans="5:6">
      <c r="E1420" s="227">
        <v>44390</v>
      </c>
      <c r="F1420" s="130">
        <v>3.4000000000000002E-2</v>
      </c>
    </row>
    <row r="1421" spans="5:6">
      <c r="E1421" s="227">
        <v>44392</v>
      </c>
      <c r="F1421" s="130">
        <v>1.2999999999999999E-2</v>
      </c>
    </row>
    <row r="1422" spans="5:6">
      <c r="E1422" s="227">
        <v>44393</v>
      </c>
      <c r="F1422" s="130">
        <v>-1.4999999999999999E-2</v>
      </c>
    </row>
    <row r="1423" spans="5:6">
      <c r="E1423" s="227">
        <v>44396</v>
      </c>
      <c r="F1423" s="130">
        <v>-0.04</v>
      </c>
    </row>
    <row r="1424" spans="5:6">
      <c r="E1424" s="227">
        <v>44397</v>
      </c>
      <c r="F1424" s="130">
        <v>-5.6000000000000001E-2</v>
      </c>
    </row>
    <row r="1425" spans="5:6">
      <c r="E1425" s="227">
        <v>44398</v>
      </c>
      <c r="F1425" s="130">
        <v>-4.3999999999999997E-2</v>
      </c>
    </row>
    <row r="1426" spans="5:6">
      <c r="E1426" s="227">
        <v>44399</v>
      </c>
      <c r="F1426" s="130">
        <v>-7.9000000000000001E-2</v>
      </c>
    </row>
    <row r="1427" spans="5:6">
      <c r="E1427" s="227">
        <v>44400</v>
      </c>
      <c r="F1427" s="130">
        <v>-7.8E-2</v>
      </c>
    </row>
    <row r="1428" spans="5:6">
      <c r="E1428" s="227">
        <v>44403</v>
      </c>
      <c r="F1428" s="130">
        <v>-7.3999999999999996E-2</v>
      </c>
    </row>
    <row r="1429" spans="5:6">
      <c r="E1429" s="227">
        <v>44404</v>
      </c>
      <c r="F1429" s="130">
        <v>-8.5999999999999993E-2</v>
      </c>
    </row>
    <row r="1430" spans="5:6">
      <c r="E1430" s="227">
        <v>44405</v>
      </c>
      <c r="F1430" s="130">
        <v>-8.4000000000000005E-2</v>
      </c>
    </row>
    <row r="1431" spans="5:6">
      <c r="E1431" s="227">
        <v>44406</v>
      </c>
      <c r="F1431" s="130">
        <v>-9.6000000000000002E-2</v>
      </c>
    </row>
    <row r="1432" spans="5:6">
      <c r="E1432" s="227">
        <v>44407</v>
      </c>
      <c r="F1432" s="130">
        <v>-0.10299999999999999</v>
      </c>
    </row>
    <row r="1433" spans="5:6">
      <c r="E1433" s="227">
        <v>44410</v>
      </c>
      <c r="F1433" s="130">
        <v>-0.13200000000000001</v>
      </c>
    </row>
    <row r="1434" spans="5:6">
      <c r="E1434" s="227">
        <v>44411</v>
      </c>
      <c r="F1434" s="130">
        <v>-0.13100000000000001</v>
      </c>
    </row>
    <row r="1435" spans="5:6">
      <c r="E1435" s="227">
        <v>44412</v>
      </c>
      <c r="F1435" s="130">
        <v>-0.14299999999999999</v>
      </c>
    </row>
    <row r="1436" spans="5:6">
      <c r="E1436" s="227">
        <v>44413</v>
      </c>
      <c r="F1436" s="130">
        <v>-0.153</v>
      </c>
    </row>
    <row r="1437" spans="5:6">
      <c r="E1437" s="227">
        <v>44414</v>
      </c>
      <c r="F1437" s="130">
        <v>-0.11700000000000001</v>
      </c>
    </row>
    <row r="1438" spans="5:6">
      <c r="E1438" s="227">
        <v>44417</v>
      </c>
      <c r="F1438" s="130">
        <v>-0.125</v>
      </c>
    </row>
    <row r="1439" spans="5:6">
      <c r="E1439" s="227">
        <v>44418</v>
      </c>
      <c r="F1439" s="130">
        <v>-0.128</v>
      </c>
    </row>
    <row r="1440" spans="5:6">
      <c r="E1440" s="227">
        <v>44419</v>
      </c>
      <c r="F1440" s="130">
        <v>-0.121</v>
      </c>
    </row>
    <row r="1441" spans="5:6">
      <c r="E1441" s="227">
        <v>44420</v>
      </c>
      <c r="F1441" s="130">
        <v>-0.127</v>
      </c>
    </row>
    <row r="1442" spans="5:6">
      <c r="E1442" s="227">
        <v>44421</v>
      </c>
      <c r="F1442" s="130">
        <v>-0.125</v>
      </c>
    </row>
    <row r="1443" spans="5:6">
      <c r="E1443" s="227">
        <v>44424</v>
      </c>
      <c r="F1443" s="130">
        <v>-0.122</v>
      </c>
    </row>
    <row r="1444" spans="5:6">
      <c r="E1444" s="227">
        <v>44425</v>
      </c>
      <c r="F1444" s="130">
        <v>-0.11700000000000001</v>
      </c>
    </row>
    <row r="1445" spans="5:6">
      <c r="E1445" s="227">
        <v>44426</v>
      </c>
      <c r="F1445" s="130">
        <v>-0.13200000000000001</v>
      </c>
    </row>
    <row r="1446" spans="5:6">
      <c r="E1446" s="227">
        <v>44427</v>
      </c>
      <c r="F1446" s="130">
        <v>-0.14000000000000001</v>
      </c>
    </row>
    <row r="1447" spans="5:6">
      <c r="E1447" s="227">
        <v>44428</v>
      </c>
      <c r="F1447" s="130">
        <v>-0.152</v>
      </c>
    </row>
    <row r="1448" spans="5:6">
      <c r="E1448" s="227">
        <v>44431</v>
      </c>
      <c r="F1448" s="130">
        <v>-0.13</v>
      </c>
    </row>
    <row r="1449" spans="5:6">
      <c r="E1449" s="227">
        <v>44432</v>
      </c>
      <c r="F1449" s="130">
        <v>-0.128</v>
      </c>
    </row>
    <row r="1450" spans="5:6">
      <c r="E1450" s="227">
        <v>44433</v>
      </c>
      <c r="F1450" s="130">
        <v>-6.0999999999999999E-2</v>
      </c>
    </row>
    <row r="1451" spans="5:6">
      <c r="E1451" s="227">
        <v>44434</v>
      </c>
      <c r="F1451" s="130">
        <v>-0.06</v>
      </c>
    </row>
    <row r="1452" spans="5:6">
      <c r="E1452" s="227">
        <v>44435</v>
      </c>
      <c r="F1452" s="130">
        <v>-6.0999999999999999E-2</v>
      </c>
    </row>
    <row r="1453" spans="5:6">
      <c r="E1453" s="227">
        <v>44438</v>
      </c>
      <c r="F1453" s="130">
        <v>-8.3000000000000004E-2</v>
      </c>
    </row>
    <row r="1454" spans="5:6">
      <c r="E1454" s="227">
        <v>44439</v>
      </c>
      <c r="F1454" s="130">
        <v>-2.5999999999999999E-2</v>
      </c>
    </row>
    <row r="1455" spans="5:6">
      <c r="E1455" s="227">
        <v>44440</v>
      </c>
      <c r="F1455" s="130">
        <v>-2.5999999999999999E-2</v>
      </c>
    </row>
    <row r="1456" spans="5:6">
      <c r="E1456" s="227">
        <v>44441</v>
      </c>
      <c r="F1456" s="130">
        <v>-3.5999999999999997E-2</v>
      </c>
    </row>
    <row r="1457" spans="5:6">
      <c r="E1457" s="227">
        <v>44442</v>
      </c>
      <c r="F1457" s="130">
        <v>-1.7000000000000001E-2</v>
      </c>
    </row>
    <row r="1458" spans="5:6">
      <c r="E1458" s="227">
        <v>44445</v>
      </c>
      <c r="F1458" s="130">
        <v>-2.5999999999999999E-2</v>
      </c>
    </row>
    <row r="1459" spans="5:6">
      <c r="E1459" s="227">
        <v>44446</v>
      </c>
      <c r="F1459" s="130">
        <v>3.3000000000000002E-2</v>
      </c>
    </row>
    <row r="1460" spans="5:6">
      <c r="E1460" s="227">
        <v>44447</v>
      </c>
      <c r="F1460" s="130">
        <v>0.02</v>
      </c>
    </row>
    <row r="1461" spans="5:6">
      <c r="E1461" s="227">
        <v>44448</v>
      </c>
      <c r="F1461" s="130">
        <v>-0.04</v>
      </c>
    </row>
    <row r="1462" spans="5:6">
      <c r="E1462" s="227">
        <v>44449</v>
      </c>
      <c r="F1462" s="130">
        <v>-3.0000000000000001E-3</v>
      </c>
    </row>
    <row r="1463" spans="5:6">
      <c r="E1463" s="227">
        <v>44452</v>
      </c>
      <c r="F1463" s="130">
        <v>-2E-3</v>
      </c>
    </row>
    <row r="1464" spans="5:6">
      <c r="E1464" s="227">
        <v>44453</v>
      </c>
      <c r="F1464" s="130">
        <v>-1.4999999999999999E-2</v>
      </c>
    </row>
    <row r="1465" spans="5:6">
      <c r="E1465" s="227">
        <v>44454</v>
      </c>
      <c r="F1465" s="130">
        <v>2.4E-2</v>
      </c>
    </row>
    <row r="1466" spans="5:6">
      <c r="E1466" s="227">
        <v>44455</v>
      </c>
      <c r="F1466" s="130">
        <v>2.5999999999999999E-2</v>
      </c>
    </row>
    <row r="1467" spans="5:6">
      <c r="E1467" s="227">
        <v>44456</v>
      </c>
      <c r="F1467" s="130">
        <v>4.9000000000000002E-2</v>
      </c>
    </row>
    <row r="1468" spans="5:6">
      <c r="E1468" s="227">
        <v>44459</v>
      </c>
      <c r="F1468" s="130">
        <v>2.5999999999999999E-2</v>
      </c>
    </row>
    <row r="1469" spans="5:6">
      <c r="E1469" s="227">
        <v>44460</v>
      </c>
      <c r="F1469" s="130">
        <v>0.01</v>
      </c>
    </row>
    <row r="1470" spans="5:6">
      <c r="E1470" s="227">
        <v>44461</v>
      </c>
      <c r="F1470" s="130">
        <v>6.0000000000000001E-3</v>
      </c>
    </row>
    <row r="1471" spans="5:6">
      <c r="E1471" s="227">
        <v>44462</v>
      </c>
      <c r="F1471" s="130">
        <v>7.6999999999999999E-2</v>
      </c>
    </row>
    <row r="1472" spans="5:6">
      <c r="E1472" s="227">
        <v>44463</v>
      </c>
      <c r="F1472" s="130">
        <v>0.113</v>
      </c>
    </row>
    <row r="1473" spans="5:6">
      <c r="E1473" s="227">
        <v>44466</v>
      </c>
      <c r="F1473" s="130">
        <v>0.11899999999999999</v>
      </c>
    </row>
    <row r="1474" spans="5:6">
      <c r="E1474" s="227">
        <v>44467</v>
      </c>
      <c r="F1474" s="130">
        <v>0.155</v>
      </c>
    </row>
    <row r="1475" spans="5:6">
      <c r="E1475" s="227">
        <v>44468</v>
      </c>
      <c r="F1475" s="130">
        <v>0.13500000000000001</v>
      </c>
    </row>
    <row r="1476" spans="5:6">
      <c r="E1476" s="227">
        <v>44469</v>
      </c>
      <c r="F1476" s="130">
        <v>0.159</v>
      </c>
    </row>
    <row r="1477" spans="5:6">
      <c r="E1477" s="227">
        <v>44470</v>
      </c>
      <c r="F1477" s="130">
        <v>0.129</v>
      </c>
    </row>
    <row r="1478" spans="5:6">
      <c r="E1478" s="227">
        <v>44473</v>
      </c>
      <c r="F1478" s="130">
        <v>0.13600000000000001</v>
      </c>
    </row>
    <row r="1479" spans="5:6">
      <c r="E1479" s="227">
        <v>44474</v>
      </c>
      <c r="F1479" s="130">
        <v>0.16200000000000001</v>
      </c>
    </row>
    <row r="1480" spans="5:6">
      <c r="E1480" s="227">
        <v>44475</v>
      </c>
      <c r="F1480" s="130">
        <v>0.17</v>
      </c>
    </row>
    <row r="1481" spans="5:6">
      <c r="E1481" s="227">
        <v>44476</v>
      </c>
      <c r="F1481" s="130">
        <v>0.159</v>
      </c>
    </row>
    <row r="1482" spans="5:6">
      <c r="E1482" s="227">
        <v>44477</v>
      </c>
      <c r="F1482" s="130">
        <v>0.19400000000000001</v>
      </c>
    </row>
    <row r="1483" spans="5:6">
      <c r="E1483" s="227">
        <v>44480</v>
      </c>
      <c r="F1483" s="130">
        <v>0.214</v>
      </c>
    </row>
    <row r="1484" spans="5:6">
      <c r="E1484" s="227">
        <v>44481</v>
      </c>
      <c r="F1484" s="130">
        <v>0.23599999999999999</v>
      </c>
    </row>
    <row r="1485" spans="5:6">
      <c r="E1485" s="227">
        <v>44482</v>
      </c>
      <c r="F1485" s="130">
        <v>0.20599999999999999</v>
      </c>
    </row>
    <row r="1486" spans="5:6">
      <c r="E1486" s="227">
        <v>44483</v>
      </c>
      <c r="F1486" s="130">
        <v>0.14099999999999999</v>
      </c>
    </row>
    <row r="1487" spans="5:6">
      <c r="E1487" s="227">
        <v>44484</v>
      </c>
      <c r="F1487" s="130">
        <v>0.16700000000000001</v>
      </c>
    </row>
    <row r="1488" spans="5:6">
      <c r="E1488" s="227">
        <v>44487</v>
      </c>
      <c r="F1488" s="130">
        <v>0.19500000000000001</v>
      </c>
    </row>
    <row r="1489" spans="5:6">
      <c r="E1489" s="227">
        <v>44488</v>
      </c>
      <c r="F1489" s="130">
        <v>0.22800000000000001</v>
      </c>
    </row>
    <row r="1490" spans="5:6">
      <c r="E1490" s="227">
        <v>44489</v>
      </c>
      <c r="F1490" s="130">
        <v>0.216</v>
      </c>
    </row>
    <row r="1491" spans="5:6">
      <c r="E1491" s="227">
        <v>44490</v>
      </c>
      <c r="F1491" s="130">
        <v>0.23899999999999999</v>
      </c>
    </row>
    <row r="1492" spans="5:6">
      <c r="E1492" s="227">
        <v>44491</v>
      </c>
      <c r="F1492" s="130">
        <v>0.24399999999999999</v>
      </c>
    </row>
    <row r="1493" spans="5:6">
      <c r="E1493" s="227">
        <v>44494</v>
      </c>
      <c r="F1493" s="130">
        <v>0.221</v>
      </c>
    </row>
    <row r="1494" spans="5:6">
      <c r="E1494" s="227">
        <v>44495</v>
      </c>
      <c r="F1494" s="130">
        <v>0.221</v>
      </c>
    </row>
    <row r="1495" spans="5:6">
      <c r="E1495" s="227">
        <v>44496</v>
      </c>
      <c r="F1495" s="130">
        <v>0.16700000000000001</v>
      </c>
    </row>
    <row r="1496" spans="5:6">
      <c r="E1496" s="227">
        <v>44497</v>
      </c>
      <c r="F1496" s="130">
        <v>0.19700000000000001</v>
      </c>
    </row>
    <row r="1497" spans="5:6">
      <c r="E1497" s="227">
        <v>44498</v>
      </c>
      <c r="F1497" s="130">
        <v>0.28000000000000003</v>
      </c>
    </row>
    <row r="1498" spans="5:6">
      <c r="E1498" s="227">
        <v>44502</v>
      </c>
      <c r="F1498" s="130">
        <v>0.193</v>
      </c>
    </row>
    <row r="1499" spans="5:6">
      <c r="E1499" s="227">
        <v>44503</v>
      </c>
      <c r="F1499" s="130">
        <v>0.18099999999999999</v>
      </c>
    </row>
    <row r="1500" spans="5:6">
      <c r="E1500" s="227">
        <v>44504</v>
      </c>
      <c r="F1500" s="130">
        <v>0.11700000000000001</v>
      </c>
    </row>
    <row r="1501" spans="5:6">
      <c r="E1501" s="227">
        <v>44505</v>
      </c>
      <c r="F1501" s="130">
        <v>6.2E-2</v>
      </c>
    </row>
    <row r="1502" spans="5:6">
      <c r="E1502" s="227">
        <v>44508</v>
      </c>
      <c r="F1502" s="130">
        <v>9.2999999999999999E-2</v>
      </c>
    </row>
    <row r="1503" spans="5:6">
      <c r="E1503" s="227">
        <v>44509</v>
      </c>
      <c r="F1503" s="130">
        <v>0.05</v>
      </c>
    </row>
    <row r="1504" spans="5:6">
      <c r="E1504" s="227">
        <v>44510</v>
      </c>
      <c r="F1504" s="130">
        <v>0.109</v>
      </c>
    </row>
    <row r="1505" spans="5:6">
      <c r="E1505" s="227">
        <v>44511</v>
      </c>
      <c r="F1505" s="130">
        <v>0.13</v>
      </c>
    </row>
    <row r="1506" spans="5:6">
      <c r="E1506" s="227">
        <v>44512</v>
      </c>
      <c r="F1506" s="130">
        <v>0.104</v>
      </c>
    </row>
    <row r="1507" spans="5:6">
      <c r="E1507" s="227">
        <v>44515</v>
      </c>
      <c r="F1507" s="130">
        <v>0.11700000000000001</v>
      </c>
    </row>
    <row r="1508" spans="5:6">
      <c r="E1508" s="227">
        <v>44516</v>
      </c>
      <c r="F1508" s="130">
        <v>0.111</v>
      </c>
    </row>
    <row r="1509" spans="5:6">
      <c r="E1509" s="227">
        <v>44517</v>
      </c>
      <c r="F1509" s="130">
        <v>0.115</v>
      </c>
    </row>
    <row r="1510" spans="5:6">
      <c r="E1510" s="227">
        <v>44518</v>
      </c>
      <c r="F1510" s="130">
        <v>6.5000000000000002E-2</v>
      </c>
    </row>
    <row r="1511" spans="5:6">
      <c r="E1511" s="227">
        <v>44519</v>
      </c>
      <c r="F1511" s="130">
        <v>8.0000000000000002E-3</v>
      </c>
    </row>
    <row r="1512" spans="5:6">
      <c r="E1512" s="227">
        <v>44522</v>
      </c>
      <c r="F1512" s="130">
        <v>5.0999999999999997E-2</v>
      </c>
    </row>
    <row r="1513" spans="5:6">
      <c r="E1513" s="227">
        <v>44523</v>
      </c>
      <c r="F1513" s="130">
        <v>0.126</v>
      </c>
    </row>
    <row r="1514" spans="5:6">
      <c r="E1514" s="227">
        <v>44524</v>
      </c>
      <c r="F1514" s="130">
        <v>0.14499999999999999</v>
      </c>
    </row>
    <row r="1515" spans="5:6">
      <c r="E1515" s="227">
        <v>44525</v>
      </c>
      <c r="F1515" s="130">
        <v>0.11600000000000001</v>
      </c>
    </row>
    <row r="1516" spans="5:6">
      <c r="E1516" s="227">
        <v>44526</v>
      </c>
      <c r="F1516" s="130">
        <v>3.3000000000000002E-2</v>
      </c>
    </row>
    <row r="1517" spans="5:6">
      <c r="E1517" s="227">
        <v>44529</v>
      </c>
      <c r="F1517" s="130">
        <v>4.1000000000000002E-2</v>
      </c>
    </row>
    <row r="1518" spans="5:6">
      <c r="E1518" s="227">
        <v>44530</v>
      </c>
      <c r="F1518" s="130">
        <v>1.2999999999999999E-2</v>
      </c>
    </row>
    <row r="1519" spans="5:6">
      <c r="E1519" s="227">
        <v>44531</v>
      </c>
      <c r="F1519" s="130">
        <v>0.03</v>
      </c>
    </row>
    <row r="1520" spans="5:6">
      <c r="E1520" s="227">
        <v>44532</v>
      </c>
      <c r="F1520" s="130">
        <v>-1.0999999999999999E-2</v>
      </c>
    </row>
    <row r="1521" spans="5:6">
      <c r="E1521" s="227">
        <v>44533</v>
      </c>
      <c r="F1521" s="130">
        <v>-2.4E-2</v>
      </c>
    </row>
    <row r="1522" spans="5:6">
      <c r="E1522" s="227">
        <v>44536</v>
      </c>
      <c r="F1522" s="130">
        <v>-3.2000000000000001E-2</v>
      </c>
    </row>
    <row r="1523" spans="5:6">
      <c r="E1523" s="227">
        <v>44537</v>
      </c>
      <c r="F1523" s="130">
        <v>-2.3E-2</v>
      </c>
    </row>
    <row r="1524" spans="5:6">
      <c r="E1524" s="227">
        <v>44538</v>
      </c>
      <c r="F1524" s="130">
        <v>4.5999999999999999E-2</v>
      </c>
    </row>
    <row r="1525" spans="5:6">
      <c r="E1525" s="227">
        <v>44539</v>
      </c>
      <c r="F1525" s="130">
        <v>4.0000000000000001E-3</v>
      </c>
    </row>
    <row r="1526" spans="5:6">
      <c r="E1526" s="227">
        <v>44540</v>
      </c>
      <c r="F1526" s="130">
        <v>-5.0000000000000001E-3</v>
      </c>
    </row>
    <row r="1527" spans="5:6">
      <c r="E1527" s="227">
        <v>44543</v>
      </c>
      <c r="F1527" s="130">
        <v>-3.3000000000000002E-2</v>
      </c>
    </row>
    <row r="1528" spans="5:6">
      <c r="E1528" s="227">
        <v>44544</v>
      </c>
      <c r="F1528" s="130">
        <v>-1.4999999999999999E-2</v>
      </c>
    </row>
    <row r="1529" spans="5:6">
      <c r="E1529" s="227">
        <v>44545</v>
      </c>
      <c r="F1529" s="130">
        <v>-1.7000000000000001E-2</v>
      </c>
    </row>
    <row r="1530" spans="5:6">
      <c r="E1530" s="227">
        <v>44546</v>
      </c>
      <c r="F1530" s="130">
        <v>8.9999999999999993E-3</v>
      </c>
    </row>
    <row r="1531" spans="5:6">
      <c r="E1531" s="227">
        <v>44547</v>
      </c>
      <c r="F1531" s="130">
        <v>-2.4E-2</v>
      </c>
    </row>
    <row r="1532" spans="5:6">
      <c r="E1532" s="227">
        <v>44550</v>
      </c>
      <c r="F1532" s="130">
        <v>-8.9999999999999993E-3</v>
      </c>
    </row>
    <row r="1533" spans="5:6">
      <c r="E1533" s="227">
        <v>44551</v>
      </c>
      <c r="F1533" s="130">
        <v>5.8999999999999997E-2</v>
      </c>
    </row>
    <row r="1534" spans="5:6">
      <c r="E1534" s="227">
        <v>44552</v>
      </c>
      <c r="F1534" s="130">
        <v>7.4999999999999997E-2</v>
      </c>
    </row>
    <row r="1535" spans="5:6">
      <c r="E1535" s="227">
        <v>44553</v>
      </c>
      <c r="F1535" s="130">
        <v>0.12</v>
      </c>
    </row>
    <row r="1536" spans="5:6">
      <c r="E1536" s="227">
        <v>44554</v>
      </c>
      <c r="F1536" s="130">
        <v>0.11899999999999999</v>
      </c>
    </row>
    <row r="1537" spans="5:6">
      <c r="E1537" s="227">
        <v>44557</v>
      </c>
      <c r="F1537" s="130">
        <v>0.127</v>
      </c>
    </row>
    <row r="1538" spans="5:6">
      <c r="E1538" s="227">
        <v>44558</v>
      </c>
      <c r="F1538" s="130">
        <v>0.124</v>
      </c>
    </row>
    <row r="1539" spans="5:6">
      <c r="E1539" s="227">
        <v>44559</v>
      </c>
      <c r="F1539" s="130">
        <v>0.19400000000000001</v>
      </c>
    </row>
    <row r="1540" spans="5:6">
      <c r="E1540" s="227">
        <v>44560</v>
      </c>
      <c r="F1540" s="130">
        <v>0.19900000000000001</v>
      </c>
    </row>
    <row r="1541" spans="5:6">
      <c r="E1541" s="231">
        <v>44561</v>
      </c>
      <c r="F1541" s="232">
        <v>0.19400000000000001</v>
      </c>
    </row>
    <row r="1542" spans="5:6">
      <c r="E1542" s="227">
        <v>44564</v>
      </c>
      <c r="F1542" s="130">
        <v>0.23100000000000001</v>
      </c>
    </row>
    <row r="1543" spans="5:6">
      <c r="E1543" s="227">
        <v>44565</v>
      </c>
      <c r="F1543" s="130">
        <v>0.23400000000000001</v>
      </c>
    </row>
    <row r="1544" spans="5:6">
      <c r="E1544" s="227">
        <v>44566</v>
      </c>
      <c r="F1544" s="130">
        <v>0.23599999999999999</v>
      </c>
    </row>
    <row r="1545" spans="5:6">
      <c r="E1545" s="227">
        <v>44567</v>
      </c>
      <c r="F1545" s="130">
        <v>0.25900000000000001</v>
      </c>
    </row>
    <row r="1546" spans="5:6">
      <c r="E1546" s="227">
        <v>44568</v>
      </c>
      <c r="F1546" s="130">
        <v>0.28899999999999998</v>
      </c>
    </row>
    <row r="1547" spans="5:6">
      <c r="E1547" s="227">
        <v>44571</v>
      </c>
      <c r="F1547" s="130">
        <v>0.28499999999999998</v>
      </c>
    </row>
    <row r="1548" spans="5:6">
      <c r="E1548" s="227">
        <v>44572</v>
      </c>
      <c r="F1548" s="130">
        <v>0.29799999999999999</v>
      </c>
    </row>
    <row r="1549" spans="5:6">
      <c r="E1549" s="227">
        <v>44573</v>
      </c>
      <c r="F1549" s="130">
        <v>0.27400000000000002</v>
      </c>
    </row>
    <row r="1550" spans="5:6">
      <c r="E1550" s="227">
        <v>44574</v>
      </c>
      <c r="F1550" s="130">
        <v>0.24199999999999999</v>
      </c>
    </row>
    <row r="1551" spans="5:6">
      <c r="E1551" s="227">
        <v>44575</v>
      </c>
      <c r="F1551" s="130">
        <v>0.33200000000000002</v>
      </c>
    </row>
    <row r="1552" spans="5:6">
      <c r="E1552" s="227">
        <v>44578</v>
      </c>
      <c r="F1552" s="130">
        <v>0.35799999999999998</v>
      </c>
    </row>
    <row r="1553" spans="5:6">
      <c r="E1553" s="227">
        <v>44579</v>
      </c>
      <c r="F1553" s="130">
        <v>0.36799999999999999</v>
      </c>
    </row>
    <row r="1554" spans="5:6">
      <c r="E1554" s="227">
        <v>44580</v>
      </c>
      <c r="F1554" s="130">
        <v>0.375</v>
      </c>
    </row>
    <row r="1555" spans="5:6">
      <c r="E1555" s="227">
        <v>44581</v>
      </c>
      <c r="F1555" s="130">
        <v>0.36299999999999999</v>
      </c>
    </row>
    <row r="1556" spans="5:6">
      <c r="E1556" s="227">
        <v>44582</v>
      </c>
      <c r="F1556" s="130">
        <v>0.33100000000000002</v>
      </c>
    </row>
    <row r="1557" spans="5:6">
      <c r="E1557" s="227">
        <v>44585</v>
      </c>
      <c r="F1557" s="130">
        <v>0.307</v>
      </c>
    </row>
    <row r="1558" spans="5:6">
      <c r="E1558" s="227">
        <v>44586</v>
      </c>
      <c r="F1558" s="130">
        <v>0.33300000000000002</v>
      </c>
    </row>
    <row r="1559" spans="5:6">
      <c r="E1559" s="227">
        <v>44587</v>
      </c>
      <c r="F1559" s="130">
        <v>0.34499999999999997</v>
      </c>
    </row>
    <row r="1560" spans="5:6">
      <c r="E1560" s="227">
        <v>44588</v>
      </c>
      <c r="F1560" s="130">
        <v>0.34499999999999997</v>
      </c>
    </row>
    <row r="1561" spans="5:6">
      <c r="E1561" s="227">
        <v>44589</v>
      </c>
      <c r="F1561" s="130">
        <v>0.36499999999999999</v>
      </c>
    </row>
    <row r="1562" spans="5:6">
      <c r="E1562" s="227">
        <v>44592</v>
      </c>
      <c r="F1562" s="130">
        <v>0.42699999999999999</v>
      </c>
    </row>
    <row r="1563" spans="5:6">
      <c r="E1563" s="227">
        <v>44593</v>
      </c>
      <c r="F1563" s="130">
        <v>0.45100000000000001</v>
      </c>
    </row>
    <row r="1564" spans="5:6">
      <c r="E1564" s="227">
        <v>44594</v>
      </c>
      <c r="F1564" s="130">
        <v>0.44700000000000001</v>
      </c>
    </row>
    <row r="1565" spans="5:6">
      <c r="E1565" s="227">
        <v>44595</v>
      </c>
      <c r="F1565" s="130">
        <v>0.58699999999999997</v>
      </c>
    </row>
    <row r="1566" spans="5:6">
      <c r="E1566" s="227">
        <v>44596</v>
      </c>
      <c r="F1566" s="130">
        <v>0.64900000000000002</v>
      </c>
    </row>
    <row r="1567" spans="5:6">
      <c r="E1567" s="227">
        <v>44599</v>
      </c>
      <c r="F1567" s="130">
        <v>0.67400000000000004</v>
      </c>
    </row>
    <row r="1568" spans="5:6">
      <c r="E1568" s="227">
        <v>44600</v>
      </c>
      <c r="F1568" s="130">
        <v>0.71799999999999997</v>
      </c>
    </row>
    <row r="1569" spans="5:6">
      <c r="E1569" s="227">
        <v>44601</v>
      </c>
      <c r="F1569" s="130">
        <v>0.67</v>
      </c>
    </row>
    <row r="1570" spans="5:6">
      <c r="E1570" s="227">
        <v>44602</v>
      </c>
      <c r="F1570" s="130">
        <v>0.75</v>
      </c>
    </row>
    <row r="1571" spans="5:6">
      <c r="E1571" s="227">
        <v>44603</v>
      </c>
      <c r="F1571" s="130">
        <v>0.77200000000000002</v>
      </c>
    </row>
    <row r="1572" spans="5:6">
      <c r="E1572" s="227">
        <v>44606</v>
      </c>
      <c r="F1572" s="130">
        <v>0.76200000000000001</v>
      </c>
    </row>
    <row r="1573" spans="5:6">
      <c r="E1573" s="227">
        <v>44607</v>
      </c>
      <c r="F1573" s="130">
        <v>0.78400000000000003</v>
      </c>
    </row>
    <row r="1574" spans="5:6">
      <c r="E1574" s="227">
        <v>44608</v>
      </c>
      <c r="F1574" s="130">
        <v>0.752</v>
      </c>
    </row>
    <row r="1575" spans="5:6">
      <c r="E1575" s="227">
        <v>44609</v>
      </c>
      <c r="F1575" s="130">
        <v>0.70099999999999996</v>
      </c>
    </row>
    <row r="1576" spans="5:6">
      <c r="E1576" s="227">
        <v>44610</v>
      </c>
      <c r="F1576" s="130">
        <v>0.68600000000000005</v>
      </c>
    </row>
    <row r="1577" spans="5:6">
      <c r="E1577" s="227">
        <v>44613</v>
      </c>
      <c r="F1577" s="130">
        <v>0.71599999999999997</v>
      </c>
    </row>
    <row r="1578" spans="5:6">
      <c r="E1578" s="227">
        <v>44614</v>
      </c>
      <c r="F1578" s="130">
        <v>0.73699999999999999</v>
      </c>
    </row>
    <row r="1579" spans="5:6">
      <c r="E1579" s="227">
        <v>44615</v>
      </c>
      <c r="F1579" s="130">
        <v>0.72799999999999998</v>
      </c>
    </row>
    <row r="1580" spans="5:6">
      <c r="E1580" s="227">
        <v>44616</v>
      </c>
      <c r="F1580" s="130">
        <v>0.66200000000000003</v>
      </c>
    </row>
    <row r="1581" spans="5:6">
      <c r="E1581" s="227">
        <v>44617</v>
      </c>
      <c r="F1581" s="130">
        <v>0.70799999999999996</v>
      </c>
    </row>
    <row r="1582" spans="5:6">
      <c r="E1582" s="227">
        <v>44620</v>
      </c>
      <c r="F1582" s="130">
        <v>0.61599999999999999</v>
      </c>
    </row>
    <row r="1583" spans="5:6">
      <c r="E1583" s="227">
        <v>44621</v>
      </c>
      <c r="F1583" s="130">
        <v>0.35</v>
      </c>
    </row>
    <row r="1584" spans="5:6">
      <c r="E1584" s="227">
        <v>44622</v>
      </c>
      <c r="F1584" s="130">
        <v>0.47899999999999998</v>
      </c>
    </row>
    <row r="1585" spans="5:6">
      <c r="E1585" s="227">
        <v>44623</v>
      </c>
      <c r="F1585" s="130">
        <v>0.495</v>
      </c>
    </row>
    <row r="1586" spans="5:6">
      <c r="E1586" s="227">
        <v>44624</v>
      </c>
      <c r="F1586" s="130">
        <v>0.42799999999999999</v>
      </c>
    </row>
    <row r="1587" spans="5:6">
      <c r="E1587" s="227">
        <v>44627</v>
      </c>
      <c r="F1587" s="130">
        <v>0.47699999999999998</v>
      </c>
    </row>
    <row r="1588" spans="5:6">
      <c r="E1588" s="227">
        <v>44628</v>
      </c>
      <c r="F1588" s="130">
        <v>0.55900000000000005</v>
      </c>
    </row>
    <row r="1589" spans="5:6">
      <c r="E1589" s="227">
        <v>44629</v>
      </c>
      <c r="F1589" s="130">
        <v>0.64700000000000002</v>
      </c>
    </row>
    <row r="1590" spans="5:6">
      <c r="E1590" s="227">
        <v>44630</v>
      </c>
      <c r="F1590" s="130">
        <v>0.748</v>
      </c>
    </row>
    <row r="1591" spans="5:6">
      <c r="E1591" s="227">
        <v>44631</v>
      </c>
      <c r="F1591" s="130">
        <v>0.73099999999999998</v>
      </c>
    </row>
    <row r="1592" spans="5:6">
      <c r="E1592" s="227">
        <v>44634</v>
      </c>
      <c r="F1592" s="130">
        <v>0.83899999999999997</v>
      </c>
    </row>
    <row r="1593" spans="5:6">
      <c r="E1593" s="227">
        <v>44635</v>
      </c>
      <c r="F1593" s="130">
        <v>0.80900000000000005</v>
      </c>
    </row>
    <row r="1594" spans="5:6">
      <c r="E1594" s="227">
        <v>44636</v>
      </c>
      <c r="F1594" s="130">
        <v>0.85199999999999998</v>
      </c>
    </row>
    <row r="1595" spans="5:6">
      <c r="E1595" s="227">
        <v>44637</v>
      </c>
      <c r="F1595" s="130">
        <v>0.83799999999999997</v>
      </c>
    </row>
    <row r="1596" spans="5:6">
      <c r="E1596" s="227">
        <v>44638</v>
      </c>
      <c r="F1596" s="130">
        <v>0.83499999999999996</v>
      </c>
    </row>
    <row r="1597" spans="5:6">
      <c r="E1597" s="227">
        <v>44641</v>
      </c>
      <c r="F1597" s="130">
        <v>0.91600000000000004</v>
      </c>
    </row>
    <row r="1598" spans="5:6">
      <c r="E1598" s="227">
        <v>44642</v>
      </c>
      <c r="F1598" s="130">
        <v>0.96</v>
      </c>
    </row>
    <row r="1599" spans="5:6">
      <c r="E1599" s="227">
        <v>44643</v>
      </c>
      <c r="F1599" s="130">
        <v>0.93</v>
      </c>
    </row>
    <row r="1600" spans="5:6">
      <c r="E1600" s="227">
        <v>44644</v>
      </c>
      <c r="F1600" s="130">
        <v>0.98299999999999998</v>
      </c>
    </row>
    <row r="1601" spans="5:6">
      <c r="E1601" s="227">
        <v>44645</v>
      </c>
      <c r="F1601" s="130">
        <v>1.01</v>
      </c>
    </row>
    <row r="1602" spans="5:6">
      <c r="E1602" s="227">
        <v>44648</v>
      </c>
      <c r="F1602" s="130">
        <v>1</v>
      </c>
    </row>
    <row r="1603" spans="5:6">
      <c r="E1603" s="227">
        <v>44649</v>
      </c>
      <c r="F1603" s="130">
        <v>1.0649999999999999</v>
      </c>
    </row>
    <row r="1604" spans="5:6">
      <c r="E1604" s="227">
        <v>44650</v>
      </c>
      <c r="F1604" s="130">
        <v>1.077</v>
      </c>
    </row>
    <row r="1605" spans="5:6">
      <c r="E1605" s="227">
        <v>44651</v>
      </c>
      <c r="F1605" s="130">
        <v>0.98499999999999999</v>
      </c>
    </row>
    <row r="1606" spans="5:6">
      <c r="E1606" s="227">
        <v>44652</v>
      </c>
      <c r="F1606" s="130">
        <v>1.02</v>
      </c>
    </row>
    <row r="1607" spans="5:6">
      <c r="E1607" s="227">
        <v>44655</v>
      </c>
      <c r="F1607" s="130">
        <v>1.0089999999999999</v>
      </c>
    </row>
    <row r="1608" spans="5:6">
      <c r="E1608" s="227">
        <v>44656</v>
      </c>
      <c r="F1608" s="130">
        <v>1.1539999999999999</v>
      </c>
    </row>
    <row r="1609" spans="5:6">
      <c r="E1609" s="227">
        <v>44657</v>
      </c>
      <c r="F1609" s="130">
        <v>1.1739999999999999</v>
      </c>
    </row>
    <row r="1610" spans="5:6">
      <c r="E1610" s="227">
        <v>44658</v>
      </c>
      <c r="F1610" s="130">
        <v>1.216</v>
      </c>
    </row>
    <row r="1611" spans="5:6">
      <c r="E1611" s="227">
        <v>44659</v>
      </c>
      <c r="F1611" s="130">
        <v>1.2589999999999999</v>
      </c>
    </row>
    <row r="1612" spans="5:6">
      <c r="E1612" s="227">
        <v>44662</v>
      </c>
      <c r="F1612" s="130">
        <v>1.3160000000000001</v>
      </c>
    </row>
    <row r="1613" spans="5:6">
      <c r="E1613" s="227">
        <v>44663</v>
      </c>
      <c r="F1613" s="130">
        <v>1.2989999999999999</v>
      </c>
    </row>
    <row r="1614" spans="5:6">
      <c r="E1614" s="227">
        <v>44664</v>
      </c>
      <c r="F1614" s="130">
        <v>1.272</v>
      </c>
    </row>
    <row r="1615" spans="5:6">
      <c r="E1615" s="227">
        <v>44665</v>
      </c>
      <c r="F1615" s="130">
        <v>1.3420000000000001</v>
      </c>
    </row>
    <row r="1616" spans="5:6">
      <c r="E1616" s="227">
        <v>44670</v>
      </c>
      <c r="F1616" s="130">
        <v>1.3919999999999999</v>
      </c>
    </row>
    <row r="1617" spans="5:6">
      <c r="E1617" s="227">
        <v>44671</v>
      </c>
      <c r="F1617" s="130">
        <v>1.3380000000000001</v>
      </c>
    </row>
    <row r="1618" spans="5:6">
      <c r="E1618" s="227">
        <v>44672</v>
      </c>
      <c r="F1618" s="130">
        <v>1.407</v>
      </c>
    </row>
    <row r="1619" spans="5:6">
      <c r="E1619" s="227">
        <v>44673</v>
      </c>
      <c r="F1619" s="130">
        <v>1.427</v>
      </c>
    </row>
    <row r="1620" spans="5:6">
      <c r="E1620" s="227">
        <v>44676</v>
      </c>
      <c r="F1620" s="130">
        <v>1.3089999999999999</v>
      </c>
    </row>
    <row r="1621" spans="5:6">
      <c r="E1621" s="227">
        <v>44677</v>
      </c>
      <c r="F1621" s="130">
        <v>1.3120000000000001</v>
      </c>
    </row>
    <row r="1622" spans="5:6">
      <c r="E1622" s="227">
        <v>44678</v>
      </c>
      <c r="F1622" s="130">
        <v>1.3029999999999999</v>
      </c>
    </row>
    <row r="1623" spans="5:6">
      <c r="E1623" s="227">
        <v>44679</v>
      </c>
      <c r="F1623" s="130">
        <v>1.4019999999999999</v>
      </c>
    </row>
    <row r="1624" spans="5:6">
      <c r="E1624" s="227">
        <v>44680</v>
      </c>
      <c r="F1624" s="130">
        <v>1.4630000000000001</v>
      </c>
    </row>
    <row r="1625" spans="5:6">
      <c r="E1625" s="227">
        <v>44683</v>
      </c>
      <c r="F1625" s="130">
        <v>1.5</v>
      </c>
    </row>
    <row r="1626" spans="5:6">
      <c r="E1626" s="227">
        <v>44684</v>
      </c>
      <c r="F1626" s="130">
        <v>1.478</v>
      </c>
    </row>
    <row r="1627" spans="5:6">
      <c r="E1627" s="227">
        <v>44685</v>
      </c>
      <c r="F1627" s="130">
        <v>1.5089999999999999</v>
      </c>
    </row>
    <row r="1628" spans="5:6">
      <c r="E1628" s="227">
        <v>44686</v>
      </c>
      <c r="F1628" s="130">
        <v>1.57</v>
      </c>
    </row>
    <row r="1629" spans="5:6">
      <c r="E1629" s="227">
        <v>44687</v>
      </c>
      <c r="F1629" s="130">
        <v>1.6659999999999999</v>
      </c>
    </row>
    <row r="1630" spans="5:6">
      <c r="E1630" s="227">
        <v>44690</v>
      </c>
      <c r="F1630" s="130">
        <v>1.6259999999999999</v>
      </c>
    </row>
    <row r="1631" spans="5:6">
      <c r="E1631" s="227">
        <v>44691</v>
      </c>
      <c r="F1631" s="130">
        <v>1.5489999999999999</v>
      </c>
    </row>
    <row r="1632" spans="5:6">
      <c r="E1632" s="227">
        <v>44692</v>
      </c>
      <c r="F1632" s="130">
        <v>1.496</v>
      </c>
    </row>
    <row r="1633" spans="5:6">
      <c r="E1633" s="227">
        <v>44693</v>
      </c>
      <c r="F1633" s="130">
        <v>1.375</v>
      </c>
    </row>
    <row r="1634" spans="5:6">
      <c r="E1634" s="227">
        <v>44694</v>
      </c>
      <c r="F1634" s="130">
        <v>1.456</v>
      </c>
    </row>
    <row r="1635" spans="5:6">
      <c r="E1635" s="227">
        <v>44697</v>
      </c>
      <c r="F1635" s="130">
        <v>1.45</v>
      </c>
    </row>
    <row r="1636" spans="5:6">
      <c r="E1636" s="227">
        <v>44698</v>
      </c>
      <c r="F1636" s="130">
        <v>1.544</v>
      </c>
    </row>
    <row r="1637" spans="5:6">
      <c r="E1637" s="227">
        <v>44699</v>
      </c>
      <c r="F1637" s="130">
        <v>1.528</v>
      </c>
    </row>
    <row r="1638" spans="5:6">
      <c r="E1638" s="227">
        <v>44700</v>
      </c>
      <c r="F1638" s="130">
        <v>1.4650000000000001</v>
      </c>
    </row>
    <row r="1639" spans="5:6">
      <c r="E1639" s="227">
        <v>44701</v>
      </c>
      <c r="F1639" s="130">
        <v>1.4710000000000001</v>
      </c>
    </row>
    <row r="1640" spans="5:6">
      <c r="E1640" s="227">
        <v>44704</v>
      </c>
      <c r="F1640" s="130">
        <v>1.5369999999999999</v>
      </c>
    </row>
    <row r="1641" spans="5:6">
      <c r="E1641" s="227">
        <v>44705</v>
      </c>
      <c r="F1641" s="130">
        <v>1.4970000000000001</v>
      </c>
    </row>
    <row r="1642" spans="5:6">
      <c r="E1642" s="227">
        <v>44706</v>
      </c>
      <c r="F1642" s="130">
        <v>1.4830000000000001</v>
      </c>
    </row>
    <row r="1643" spans="5:6">
      <c r="E1643" s="227">
        <v>44707</v>
      </c>
      <c r="F1643" s="130">
        <v>1.5129999999999999</v>
      </c>
    </row>
    <row r="1644" spans="5:6">
      <c r="E1644" s="227">
        <v>44708</v>
      </c>
      <c r="F1644" s="130">
        <v>1.4790000000000001</v>
      </c>
    </row>
    <row r="1645" spans="5:6">
      <c r="E1645" s="227">
        <v>44711</v>
      </c>
      <c r="F1645" s="130">
        <v>1.5629999999999999</v>
      </c>
    </row>
    <row r="1646" spans="5:6">
      <c r="E1646" s="227">
        <v>44712</v>
      </c>
      <c r="F1646" s="130">
        <v>1.645</v>
      </c>
    </row>
    <row r="1647" spans="5:6">
      <c r="E1647" s="227">
        <v>44713</v>
      </c>
      <c r="F1647" s="130">
        <v>1.7030000000000001</v>
      </c>
    </row>
    <row r="1648" spans="5:6">
      <c r="E1648" s="227">
        <v>44714</v>
      </c>
      <c r="F1648" s="130">
        <v>1.762</v>
      </c>
    </row>
    <row r="1649" spans="5:6">
      <c r="E1649" s="227">
        <v>44715</v>
      </c>
      <c r="F1649" s="130">
        <v>1.8</v>
      </c>
    </row>
    <row r="1650" spans="5:6">
      <c r="E1650" s="227">
        <v>44718</v>
      </c>
      <c r="F1650" s="130">
        <v>1.84</v>
      </c>
    </row>
    <row r="1651" spans="5:6">
      <c r="E1651" s="227">
        <v>44719</v>
      </c>
      <c r="F1651" s="130">
        <v>1.81</v>
      </c>
    </row>
    <row r="1652" spans="5:6">
      <c r="E1652" s="227">
        <v>44720</v>
      </c>
      <c r="F1652" s="130">
        <v>1.8740000000000001</v>
      </c>
    </row>
    <row r="1653" spans="5:6">
      <c r="E1653" s="227">
        <v>44721</v>
      </c>
      <c r="F1653" s="130">
        <v>1.9830000000000001</v>
      </c>
    </row>
    <row r="1654" spans="5:6">
      <c r="E1654" s="227">
        <v>44722</v>
      </c>
      <c r="F1654" s="130">
        <v>2.093</v>
      </c>
    </row>
    <row r="1655" spans="5:6">
      <c r="E1655" s="227">
        <v>44725</v>
      </c>
      <c r="F1655" s="130">
        <v>2.2429999999999999</v>
      </c>
    </row>
    <row r="1656" spans="5:6">
      <c r="E1656" s="227">
        <v>44726</v>
      </c>
      <c r="F1656" s="130">
        <v>2.395</v>
      </c>
    </row>
    <row r="1657" spans="5:6">
      <c r="E1657" s="227">
        <v>44727</v>
      </c>
      <c r="F1657" s="130">
        <v>2.2250000000000001</v>
      </c>
    </row>
    <row r="1658" spans="5:6">
      <c r="E1658" s="227">
        <v>44728</v>
      </c>
      <c r="F1658" s="130">
        <v>2.258</v>
      </c>
    </row>
    <row r="1659" spans="5:6">
      <c r="E1659" s="227">
        <v>44729</v>
      </c>
      <c r="F1659" s="130">
        <v>2.206</v>
      </c>
    </row>
    <row r="1660" spans="5:6">
      <c r="E1660" s="227">
        <v>44732</v>
      </c>
      <c r="F1660" s="130">
        <v>2.3180000000000001</v>
      </c>
    </row>
    <row r="1661" spans="5:6">
      <c r="E1661" s="227">
        <v>44733</v>
      </c>
      <c r="F1661" s="130">
        <v>2.3380000000000001</v>
      </c>
    </row>
    <row r="1662" spans="5:6">
      <c r="E1662" s="227">
        <v>44734</v>
      </c>
      <c r="F1662" s="130">
        <v>2.1640000000000001</v>
      </c>
    </row>
    <row r="1663" spans="5:6">
      <c r="E1663" s="227">
        <v>44735</v>
      </c>
      <c r="F1663" s="130">
        <v>1.9710000000000001</v>
      </c>
    </row>
    <row r="1664" spans="5:6">
      <c r="E1664" s="227">
        <v>44736</v>
      </c>
      <c r="F1664" s="130">
        <v>1.9710000000000001</v>
      </c>
    </row>
    <row r="1665" spans="5:6">
      <c r="E1665" s="227">
        <v>44739</v>
      </c>
      <c r="F1665" s="130">
        <v>2.081</v>
      </c>
    </row>
    <row r="1666" spans="5:6">
      <c r="E1666" s="227">
        <v>44740</v>
      </c>
      <c r="F1666" s="130">
        <v>2.177</v>
      </c>
    </row>
    <row r="1667" spans="5:6">
      <c r="E1667" s="227">
        <v>44741</v>
      </c>
      <c r="F1667" s="130">
        <v>2.0630000000000002</v>
      </c>
    </row>
    <row r="1668" spans="5:6">
      <c r="E1668" s="227">
        <v>44742</v>
      </c>
      <c r="F1668" s="130">
        <v>1.9570000000000001</v>
      </c>
    </row>
    <row r="1669" spans="5:6">
      <c r="E1669" s="227">
        <v>44743</v>
      </c>
      <c r="F1669" s="130">
        <v>1.7929999999999999</v>
      </c>
    </row>
    <row r="1670" spans="5:6">
      <c r="E1670" s="227">
        <v>44746</v>
      </c>
      <c r="F1670" s="130">
        <v>1.9359999999999999</v>
      </c>
    </row>
    <row r="1671" spans="5:6">
      <c r="E1671" s="227">
        <v>44747</v>
      </c>
      <c r="F1671" s="130">
        <v>1.81</v>
      </c>
    </row>
    <row r="1672" spans="5:6">
      <c r="E1672" s="227">
        <v>44748</v>
      </c>
      <c r="F1672" s="130">
        <v>1.7629999999999999</v>
      </c>
    </row>
    <row r="1673" spans="5:6">
      <c r="E1673" s="227">
        <v>44749</v>
      </c>
      <c r="F1673" s="130">
        <v>1.853</v>
      </c>
    </row>
    <row r="1674" spans="5:6">
      <c r="E1674" s="227">
        <v>44750</v>
      </c>
      <c r="F1674" s="130">
        <v>1.8839999999999999</v>
      </c>
    </row>
    <row r="1675" spans="5:6">
      <c r="E1675" s="227">
        <v>44753</v>
      </c>
      <c r="F1675" s="130">
        <v>1.7769999999999999</v>
      </c>
    </row>
    <row r="1676" spans="5:6">
      <c r="E1676" s="227">
        <v>44754</v>
      </c>
      <c r="F1676" s="130">
        <v>1.645</v>
      </c>
    </row>
    <row r="1677" spans="5:6">
      <c r="E1677" s="227">
        <v>44755</v>
      </c>
      <c r="F1677" s="130">
        <v>1.665</v>
      </c>
    </row>
    <row r="1678" spans="5:6">
      <c r="E1678" s="227">
        <v>44756</v>
      </c>
      <c r="F1678" s="130">
        <v>1.6850000000000001</v>
      </c>
    </row>
    <row r="1679" spans="5:6">
      <c r="E1679" s="227">
        <v>44757</v>
      </c>
      <c r="F1679" s="130">
        <v>1.6579999999999999</v>
      </c>
    </row>
    <row r="1680" spans="5:6">
      <c r="E1680" s="227">
        <v>44760</v>
      </c>
      <c r="F1680" s="130">
        <v>1.8169999999999999</v>
      </c>
    </row>
    <row r="1681" spans="5:6">
      <c r="E1681" s="227">
        <v>44761</v>
      </c>
      <c r="F1681" s="130">
        <v>1.853</v>
      </c>
    </row>
    <row r="1682" spans="5:6">
      <c r="E1682" s="227">
        <v>44762</v>
      </c>
      <c r="F1682" s="130">
        <v>1.835</v>
      </c>
    </row>
    <row r="1683" spans="5:6">
      <c r="E1683" s="227">
        <v>44763</v>
      </c>
      <c r="F1683" s="130">
        <v>1.8140000000000001</v>
      </c>
    </row>
    <row r="1684" spans="5:6">
      <c r="E1684" s="227">
        <v>44764</v>
      </c>
      <c r="F1684" s="130">
        <v>1.62</v>
      </c>
    </row>
    <row r="1685" spans="5:6">
      <c r="E1685" s="227">
        <v>44767</v>
      </c>
      <c r="F1685" s="130">
        <v>1.6120000000000001</v>
      </c>
    </row>
    <row r="1686" spans="5:6">
      <c r="E1686" s="227">
        <v>44768</v>
      </c>
      <c r="F1686" s="130">
        <v>1.5249999999999999</v>
      </c>
    </row>
    <row r="1687" spans="5:6">
      <c r="E1687" s="227">
        <v>44769</v>
      </c>
      <c r="F1687" s="130">
        <v>1.5369999999999999</v>
      </c>
    </row>
    <row r="1688" spans="5:6">
      <c r="E1688" s="227">
        <v>44770</v>
      </c>
      <c r="F1688" s="130">
        <v>1.3740000000000001</v>
      </c>
    </row>
    <row r="1689" spans="5:6">
      <c r="E1689" s="227">
        <v>44771</v>
      </c>
      <c r="F1689" s="130">
        <v>1.385</v>
      </c>
    </row>
    <row r="1690" spans="5:6">
      <c r="E1690" s="227">
        <v>44774</v>
      </c>
      <c r="F1690" s="130">
        <v>1.3460000000000001</v>
      </c>
    </row>
    <row r="1691" spans="5:6">
      <c r="E1691" s="227">
        <v>44775</v>
      </c>
      <c r="F1691" s="130">
        <v>1.379</v>
      </c>
    </row>
    <row r="1692" spans="5:6">
      <c r="E1692" s="227">
        <v>44776</v>
      </c>
      <c r="F1692" s="130">
        <v>1.44</v>
      </c>
    </row>
    <row r="1693" spans="5:6">
      <c r="E1693" s="227">
        <v>44777</v>
      </c>
      <c r="F1693" s="130">
        <v>1.3620000000000001</v>
      </c>
    </row>
    <row r="1694" spans="5:6">
      <c r="E1694" s="227">
        <v>44778</v>
      </c>
      <c r="F1694" s="130">
        <v>1.4950000000000001</v>
      </c>
    </row>
    <row r="1695" spans="5:6">
      <c r="E1695" s="227">
        <v>44781</v>
      </c>
      <c r="F1695" s="130">
        <v>1.4390000000000001</v>
      </c>
    </row>
    <row r="1696" spans="5:6">
      <c r="E1696" s="227">
        <v>44782</v>
      </c>
      <c r="F1696" s="130">
        <v>1.478</v>
      </c>
    </row>
    <row r="1697" spans="5:6">
      <c r="E1697" s="227">
        <v>44783</v>
      </c>
      <c r="F1697" s="130">
        <v>1.456</v>
      </c>
    </row>
    <row r="1698" spans="5:6">
      <c r="E1698" s="227">
        <v>44784</v>
      </c>
      <c r="F1698" s="130">
        <v>1.5309999999999999</v>
      </c>
    </row>
    <row r="1699" spans="5:6">
      <c r="E1699" s="227">
        <v>44785</v>
      </c>
      <c r="F1699" s="130">
        <v>1.548</v>
      </c>
    </row>
    <row r="1700" spans="5:6">
      <c r="E1700" s="227">
        <v>44788</v>
      </c>
      <c r="F1700" s="130">
        <v>1.4670000000000001</v>
      </c>
    </row>
    <row r="1701" spans="5:6">
      <c r="E1701" s="227">
        <v>44789</v>
      </c>
      <c r="F1701" s="130">
        <v>1.54</v>
      </c>
    </row>
    <row r="1702" spans="5:6">
      <c r="E1702" s="227">
        <v>44790</v>
      </c>
      <c r="F1702" s="130">
        <v>1.655</v>
      </c>
    </row>
    <row r="1703" spans="5:6">
      <c r="E1703" s="227">
        <v>44791</v>
      </c>
      <c r="F1703" s="130">
        <v>1.6779999999999999</v>
      </c>
    </row>
    <row r="1704" spans="5:6">
      <c r="E1704" s="227">
        <v>44792</v>
      </c>
      <c r="F1704" s="130">
        <v>1.8069999999999999</v>
      </c>
    </row>
    <row r="1705" spans="5:6">
      <c r="E1705" s="227">
        <v>44795</v>
      </c>
      <c r="F1705" s="130">
        <v>1.905</v>
      </c>
    </row>
    <row r="1706" spans="5:6">
      <c r="E1706" s="227">
        <v>44796</v>
      </c>
      <c r="F1706" s="130">
        <v>1.9139999999999999</v>
      </c>
    </row>
    <row r="1707" spans="5:6">
      <c r="E1707" s="227">
        <v>44797</v>
      </c>
      <c r="F1707" s="130">
        <v>1.9830000000000001</v>
      </c>
    </row>
    <row r="1708" spans="5:6">
      <c r="E1708" s="227">
        <v>44798</v>
      </c>
      <c r="F1708" s="130">
        <v>1.9339999999999999</v>
      </c>
    </row>
    <row r="1709" spans="5:6">
      <c r="E1709" s="227">
        <v>44799</v>
      </c>
      <c r="F1709" s="130">
        <v>2.0089999999999999</v>
      </c>
    </row>
    <row r="1710" spans="5:6">
      <c r="E1710" s="227">
        <v>44802</v>
      </c>
      <c r="F1710" s="130">
        <v>2.13</v>
      </c>
    </row>
    <row r="1711" spans="5:6">
      <c r="E1711" s="227">
        <v>44803</v>
      </c>
      <c r="F1711" s="130">
        <v>2.1240000000000001</v>
      </c>
    </row>
    <row r="1712" spans="5:6">
      <c r="E1712" s="227">
        <v>44804</v>
      </c>
      <c r="F1712" s="130">
        <v>2.15</v>
      </c>
    </row>
    <row r="1713" spans="5:6">
      <c r="E1713" s="227">
        <v>44805</v>
      </c>
      <c r="F1713" s="130">
        <v>2.1850000000000001</v>
      </c>
    </row>
    <row r="1714" spans="5:6">
      <c r="E1714" s="227">
        <v>44806</v>
      </c>
      <c r="F1714" s="130">
        <v>2.1549999999999998</v>
      </c>
    </row>
    <row r="1715" spans="5:6">
      <c r="E1715" s="227">
        <v>44809</v>
      </c>
      <c r="F1715" s="130">
        <v>2.1869999999999998</v>
      </c>
    </row>
    <row r="1716" spans="5:6">
      <c r="E1716" s="227">
        <v>44810</v>
      </c>
      <c r="F1716" s="130">
        <v>2.206</v>
      </c>
    </row>
    <row r="1717" spans="5:6">
      <c r="E1717" s="227">
        <v>44811</v>
      </c>
      <c r="F1717" s="130">
        <v>2.1539999999999999</v>
      </c>
    </row>
    <row r="1718" spans="5:6">
      <c r="E1718" s="227">
        <v>44812</v>
      </c>
      <c r="F1718" s="130">
        <v>2.2530000000000001</v>
      </c>
    </row>
    <row r="1719" spans="5:6">
      <c r="E1719" s="227">
        <v>44813</v>
      </c>
      <c r="F1719" s="130">
        <v>2.2629999999999999</v>
      </c>
    </row>
    <row r="1720" spans="5:6">
      <c r="E1720" s="227">
        <v>44816</v>
      </c>
      <c r="F1720" s="130">
        <v>2.2229999999999999</v>
      </c>
    </row>
    <row r="1721" spans="5:6">
      <c r="E1721" s="227">
        <v>44817</v>
      </c>
      <c r="F1721" s="130">
        <v>2.29</v>
      </c>
    </row>
    <row r="1722" spans="5:6">
      <c r="E1722" s="227">
        <v>44818</v>
      </c>
      <c r="F1722" s="130">
        <v>2.2639999999999998</v>
      </c>
    </row>
    <row r="1723" spans="5:6">
      <c r="E1723" s="227">
        <v>44819</v>
      </c>
      <c r="F1723" s="130">
        <v>2.298</v>
      </c>
    </row>
    <row r="1724" spans="5:6">
      <c r="E1724" s="227">
        <v>44820</v>
      </c>
      <c r="F1724" s="130">
        <v>2.3010000000000002</v>
      </c>
    </row>
    <row r="1725" spans="5:6">
      <c r="E1725" s="227">
        <v>44823</v>
      </c>
      <c r="F1725" s="130">
        <v>2.35</v>
      </c>
    </row>
    <row r="1726" spans="5:6">
      <c r="E1726" s="227">
        <v>44824</v>
      </c>
      <c r="F1726" s="130">
        <v>2.4900000000000002</v>
      </c>
    </row>
    <row r="1727" spans="5:6">
      <c r="E1727" s="227">
        <v>44825</v>
      </c>
      <c r="F1727" s="130">
        <v>2.4420000000000002</v>
      </c>
    </row>
    <row r="1728" spans="5:6">
      <c r="E1728" s="227">
        <v>44826</v>
      </c>
      <c r="F1728" s="130">
        <v>2.5310000000000001</v>
      </c>
    </row>
    <row r="1729" spans="5:6">
      <c r="E1729" s="227">
        <v>44827</v>
      </c>
      <c r="F1729" s="130">
        <v>2.6030000000000002</v>
      </c>
    </row>
    <row r="1730" spans="5:6">
      <c r="E1730" s="227">
        <v>44830</v>
      </c>
      <c r="F1730" s="130">
        <v>2.6970000000000001</v>
      </c>
    </row>
    <row r="1731" spans="5:6">
      <c r="E1731" s="227">
        <v>44831</v>
      </c>
      <c r="F1731" s="130">
        <v>2.831</v>
      </c>
    </row>
    <row r="1732" spans="5:6">
      <c r="E1732" s="227">
        <v>44832</v>
      </c>
      <c r="F1732" s="130">
        <v>2.7570000000000001</v>
      </c>
    </row>
    <row r="1733" spans="5:6">
      <c r="E1733" s="227">
        <v>44833</v>
      </c>
      <c r="F1733" s="130">
        <v>2.8109999999999999</v>
      </c>
    </row>
    <row r="1734" spans="5:6">
      <c r="E1734" s="227">
        <v>44834</v>
      </c>
      <c r="F1734" s="130">
        <v>2.7210000000000001</v>
      </c>
    </row>
    <row r="1735" spans="5:6">
      <c r="E1735" s="227">
        <v>44837</v>
      </c>
      <c r="F1735" s="130">
        <v>2.4929999999999999</v>
      </c>
    </row>
    <row r="1736" spans="5:6">
      <c r="E1736" s="227">
        <v>44838</v>
      </c>
      <c r="F1736" s="130">
        <v>2.476</v>
      </c>
    </row>
    <row r="1737" spans="5:6">
      <c r="E1737" s="227">
        <v>44839</v>
      </c>
      <c r="F1737" s="130">
        <v>2.637</v>
      </c>
    </row>
    <row r="1738" spans="5:6">
      <c r="E1738" s="227">
        <v>44840</v>
      </c>
      <c r="F1738" s="130">
        <v>2.6869999999999998</v>
      </c>
    </row>
    <row r="1739" spans="5:6">
      <c r="E1739" s="227">
        <v>44841</v>
      </c>
      <c r="F1739" s="130">
        <v>2.7959999999999998</v>
      </c>
    </row>
    <row r="1740" spans="5:6">
      <c r="E1740" s="227">
        <v>44844</v>
      </c>
      <c r="F1740" s="130">
        <v>2.907</v>
      </c>
    </row>
    <row r="1741" spans="5:6">
      <c r="E1741" s="227">
        <v>44845</v>
      </c>
      <c r="F1741" s="130">
        <v>2.8889999999999998</v>
      </c>
    </row>
    <row r="1742" spans="5:6">
      <c r="E1742" s="227">
        <v>44846</v>
      </c>
      <c r="F1742" s="130">
        <v>2.9540000000000002</v>
      </c>
    </row>
    <row r="1743" spans="5:6">
      <c r="E1743" s="227">
        <v>44847</v>
      </c>
      <c r="F1743" s="130">
        <v>2.87</v>
      </c>
    </row>
    <row r="1744" spans="5:6">
      <c r="E1744" s="227">
        <v>44848</v>
      </c>
      <c r="F1744" s="130">
        <v>2.9420000000000002</v>
      </c>
    </row>
    <row r="1745" spans="5:6">
      <c r="E1745" s="227">
        <v>44851</v>
      </c>
      <c r="F1745" s="130">
        <v>2.851</v>
      </c>
    </row>
    <row r="1746" spans="5:6">
      <c r="E1746" s="227">
        <v>44852</v>
      </c>
      <c r="F1746" s="130">
        <v>2.8530000000000002</v>
      </c>
    </row>
    <row r="1747" spans="5:6">
      <c r="E1747" s="227">
        <v>44853</v>
      </c>
      <c r="F1747" s="130">
        <v>2.9550000000000001</v>
      </c>
    </row>
    <row r="1748" spans="5:6">
      <c r="E1748" s="227">
        <v>44854</v>
      </c>
      <c r="F1748" s="130">
        <v>2.9540000000000002</v>
      </c>
    </row>
    <row r="1749" spans="5:6">
      <c r="E1749" s="227">
        <v>44855</v>
      </c>
      <c r="F1749" s="130">
        <v>2.988</v>
      </c>
    </row>
    <row r="1750" spans="5:6">
      <c r="E1750" s="227">
        <v>44858</v>
      </c>
      <c r="F1750" s="130">
        <v>2.867</v>
      </c>
    </row>
    <row r="1751" spans="5:6">
      <c r="E1751" s="227">
        <v>44859</v>
      </c>
      <c r="F1751" s="130">
        <v>2.6920000000000002</v>
      </c>
    </row>
    <row r="1752" spans="5:6">
      <c r="E1752" s="227">
        <v>44860</v>
      </c>
      <c r="F1752" s="130">
        <v>2.6720000000000002</v>
      </c>
    </row>
    <row r="1753" spans="5:6">
      <c r="E1753" s="227">
        <v>44861</v>
      </c>
      <c r="F1753" s="130">
        <v>2.4590000000000001</v>
      </c>
    </row>
    <row r="1754" spans="5:6">
      <c r="E1754" s="227">
        <v>44862</v>
      </c>
      <c r="F1754" s="130">
        <v>2.6059999999999999</v>
      </c>
    </row>
    <row r="1755" spans="5:6">
      <c r="E1755" s="227">
        <v>44865</v>
      </c>
      <c r="F1755" s="130">
        <v>2.6850000000000001</v>
      </c>
    </row>
    <row r="1756" spans="5:6">
      <c r="E1756" s="227">
        <v>44866</v>
      </c>
      <c r="F1756" s="130">
        <v>2.673</v>
      </c>
    </row>
    <row r="1757" spans="5:6">
      <c r="E1757" s="227">
        <v>44867</v>
      </c>
      <c r="F1757" s="130">
        <v>2.6720000000000002</v>
      </c>
    </row>
    <row r="1758" spans="5:6">
      <c r="E1758" s="227">
        <v>44868</v>
      </c>
      <c r="F1758" s="130">
        <v>2.7770000000000001</v>
      </c>
    </row>
    <row r="1759" spans="5:6">
      <c r="E1759" s="227">
        <v>44869</v>
      </c>
      <c r="F1759" s="130">
        <v>2.8410000000000002</v>
      </c>
    </row>
    <row r="1760" spans="5:6">
      <c r="E1760" s="227">
        <v>44872</v>
      </c>
      <c r="F1760" s="130">
        <v>2.8620000000000001</v>
      </c>
    </row>
    <row r="1761" spans="5:6">
      <c r="E1761" s="227">
        <v>44873</v>
      </c>
      <c r="F1761" s="130">
        <v>2.7959999999999998</v>
      </c>
    </row>
    <row r="1762" spans="5:6">
      <c r="E1762" s="227">
        <v>44874</v>
      </c>
      <c r="F1762" s="130">
        <v>2.6880000000000002</v>
      </c>
    </row>
    <row r="1763" spans="5:6">
      <c r="E1763" s="227">
        <v>44875</v>
      </c>
      <c r="F1763" s="130">
        <v>2.5030000000000001</v>
      </c>
    </row>
    <row r="1764" spans="5:6">
      <c r="E1764" s="227">
        <v>44876</v>
      </c>
      <c r="F1764" s="130">
        <v>2.669</v>
      </c>
    </row>
    <row r="1765" spans="5:6">
      <c r="E1765" s="227">
        <v>44879</v>
      </c>
      <c r="F1765" s="130">
        <v>2.653</v>
      </c>
    </row>
    <row r="1766" spans="5:6">
      <c r="E1766" s="227">
        <v>44880</v>
      </c>
      <c r="F1766" s="130">
        <v>2.6070000000000002</v>
      </c>
    </row>
    <row r="1767" spans="5:6">
      <c r="E1767" s="227">
        <v>44881</v>
      </c>
      <c r="F1767" s="130">
        <v>2.4889999999999999</v>
      </c>
    </row>
    <row r="1768" spans="5:6">
      <c r="E1768" s="227">
        <v>44882</v>
      </c>
      <c r="F1768" s="130">
        <v>2.5059999999999998</v>
      </c>
    </row>
    <row r="1769" spans="5:6">
      <c r="E1769" s="227">
        <v>44883</v>
      </c>
      <c r="F1769" s="130">
        <v>2.4889999999999999</v>
      </c>
    </row>
    <row r="1770" spans="5:6">
      <c r="E1770" s="227">
        <v>44886</v>
      </c>
      <c r="F1770" s="130">
        <v>2.46</v>
      </c>
    </row>
    <row r="1771" spans="5:6">
      <c r="E1771" s="227">
        <v>44887</v>
      </c>
      <c r="F1771" s="130">
        <v>2.4489999999999998</v>
      </c>
    </row>
    <row r="1772" spans="5:6">
      <c r="E1772" s="227">
        <v>44888</v>
      </c>
      <c r="F1772" s="130">
        <v>2.383</v>
      </c>
    </row>
    <row r="1773" spans="5:6">
      <c r="E1773" s="227">
        <v>44889</v>
      </c>
      <c r="F1773" s="130">
        <v>2.2959999999999998</v>
      </c>
    </row>
    <row r="1774" spans="5:6">
      <c r="E1774" s="227">
        <v>44890</v>
      </c>
      <c r="F1774" s="130">
        <v>2.4380000000000002</v>
      </c>
    </row>
    <row r="1775" spans="5:6">
      <c r="E1775" s="227">
        <v>44893</v>
      </c>
      <c r="F1775" s="130">
        <v>2.6267999999999998</v>
      </c>
    </row>
    <row r="1776" spans="5:6">
      <c r="E1776" s="227">
        <v>44894</v>
      </c>
      <c r="F1776" s="130">
        <v>2.5432000000000001</v>
      </c>
    </row>
    <row r="1777" spans="5:6">
      <c r="E1777" s="227">
        <v>44895</v>
      </c>
      <c r="F1777" s="130">
        <v>2.407</v>
      </c>
    </row>
    <row r="1778" spans="5:6">
      <c r="E1778" s="227">
        <v>44896</v>
      </c>
      <c r="F1778" s="130">
        <v>2.266</v>
      </c>
    </row>
    <row r="1779" spans="5:6">
      <c r="E1779" s="227">
        <v>44897</v>
      </c>
      <c r="F1779" s="130">
        <v>2.298</v>
      </c>
    </row>
    <row r="1780" spans="5:6">
      <c r="E1780" s="227">
        <v>44900</v>
      </c>
      <c r="F1780" s="130">
        <v>2.3250000000000002</v>
      </c>
    </row>
    <row r="1781" spans="5:6">
      <c r="E1781" s="227">
        <v>44901</v>
      </c>
      <c r="F1781" s="130">
        <v>2.2490000000000001</v>
      </c>
    </row>
    <row r="1782" spans="5:6">
      <c r="E1782" s="227">
        <v>44902</v>
      </c>
      <c r="F1782" s="130">
        <v>2.2410000000000001</v>
      </c>
    </row>
    <row r="1783" spans="5:6">
      <c r="E1783" s="227">
        <v>44903</v>
      </c>
      <c r="F1783" s="130">
        <v>2.2829999999999999</v>
      </c>
    </row>
    <row r="1784" spans="5:6">
      <c r="E1784" s="227">
        <v>44904</v>
      </c>
      <c r="F1784" s="130">
        <v>2.3919999999999999</v>
      </c>
    </row>
    <row r="1785" spans="5:6">
      <c r="E1785" s="227">
        <v>44907</v>
      </c>
      <c r="F1785" s="130">
        <v>2.4140000000000001</v>
      </c>
    </row>
    <row r="1786" spans="5:6">
      <c r="E1786" s="227">
        <v>44908</v>
      </c>
      <c r="F1786" s="130">
        <v>2.3929999999999998</v>
      </c>
    </row>
    <row r="1787" spans="5:6">
      <c r="E1787" s="227">
        <v>44909</v>
      </c>
      <c r="F1787" s="130">
        <v>2.4239999999999999</v>
      </c>
    </row>
    <row r="1788" spans="5:6">
      <c r="E1788" s="227">
        <v>44910</v>
      </c>
      <c r="F1788" s="130">
        <v>2.58</v>
      </c>
    </row>
    <row r="1789" spans="5:6">
      <c r="E1789" s="227">
        <v>44911</v>
      </c>
      <c r="F1789" s="130">
        <v>2.669</v>
      </c>
    </row>
    <row r="1790" spans="5:6">
      <c r="E1790" s="227">
        <v>44914</v>
      </c>
      <c r="F1790" s="130">
        <v>2.722</v>
      </c>
    </row>
    <row r="1791" spans="5:6">
      <c r="E1791" s="227">
        <v>44915</v>
      </c>
      <c r="F1791" s="130">
        <v>2.8420000000000001</v>
      </c>
    </row>
    <row r="1792" spans="5:6">
      <c r="E1792" s="227">
        <v>44916</v>
      </c>
      <c r="F1792" s="130">
        <v>2.84</v>
      </c>
    </row>
    <row r="1793" spans="5:6">
      <c r="E1793" s="227">
        <v>44917</v>
      </c>
      <c r="F1793" s="130">
        <v>2.8959999999999999</v>
      </c>
    </row>
    <row r="1794" spans="5:6">
      <c r="E1794" s="227">
        <v>44918</v>
      </c>
      <c r="F1794" s="130">
        <v>2.9289999999999998</v>
      </c>
    </row>
    <row r="1795" spans="5:6">
      <c r="E1795" s="227">
        <v>44922</v>
      </c>
      <c r="F1795" s="130">
        <v>3.0489999999999999</v>
      </c>
    </row>
    <row r="1796" spans="5:6">
      <c r="E1796" s="227">
        <v>44923</v>
      </c>
      <c r="F1796" s="130">
        <v>3.0489999999999999</v>
      </c>
    </row>
    <row r="1797" spans="5:6">
      <c r="E1797" s="227">
        <v>44924</v>
      </c>
      <c r="F1797" s="130">
        <v>2.9769999999999999</v>
      </c>
    </row>
    <row r="1798" spans="5:6">
      <c r="E1798" s="227">
        <v>44925</v>
      </c>
      <c r="F1798" s="130">
        <v>3.113</v>
      </c>
    </row>
  </sheetData>
  <hyperlinks>
    <hyperlink ref="A1" location="Sommaire!A1" display="Retour sommaire" xr:uid="{00000000-0004-0000-25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E18"/>
  <sheetViews>
    <sheetView workbookViewId="0" xr3:uid="{87752282-9950-53E0-ACC6-858909551C9B}">
      <selection activeCell="B29" sqref="B29"/>
    </sheetView>
  </sheetViews>
  <sheetFormatPr defaultColWidth="11.42578125" defaultRowHeight="15"/>
  <cols>
    <col min="1" max="1" width="16.42578125" style="1" bestFit="1" customWidth="1"/>
    <col min="2" max="2" width="151.42578125" style="1" bestFit="1" customWidth="1"/>
    <col min="3" max="3" width="61.7109375" style="1" bestFit="1" customWidth="1"/>
    <col min="4" max="16384" width="11.42578125" style="1"/>
  </cols>
  <sheetData>
    <row r="1" spans="1:5">
      <c r="A1" s="3" t="s">
        <v>175</v>
      </c>
    </row>
    <row r="2" spans="1:5">
      <c r="B2" s="30" t="s">
        <v>498</v>
      </c>
    </row>
    <row r="3" spans="1:5" ht="45">
      <c r="B3" s="29" t="s">
        <v>260</v>
      </c>
    </row>
    <row r="13" spans="1:5">
      <c r="C13" s="152" t="s">
        <v>499</v>
      </c>
      <c r="D13" s="152">
        <v>2021</v>
      </c>
      <c r="E13" s="152">
        <v>2022</v>
      </c>
    </row>
    <row r="14" spans="1:5">
      <c r="C14" s="152" t="s">
        <v>500</v>
      </c>
      <c r="D14" s="153">
        <v>8.293377112677934E-2</v>
      </c>
      <c r="E14" s="153">
        <v>-5.8457978645591838E-2</v>
      </c>
    </row>
    <row r="15" spans="1:5">
      <c r="C15" s="152" t="s">
        <v>501</v>
      </c>
      <c r="D15" s="153">
        <v>2.2419378324112758E-2</v>
      </c>
      <c r="E15" s="153">
        <v>1.4985783329585937E-2</v>
      </c>
    </row>
    <row r="16" spans="1:5">
      <c r="C16" s="152" t="s">
        <v>305</v>
      </c>
      <c r="D16" s="153">
        <v>6.7367415478577575E-3</v>
      </c>
      <c r="E16" s="153">
        <v>3.5923559084022729E-3</v>
      </c>
    </row>
    <row r="17" spans="3:5">
      <c r="C17" s="152" t="s">
        <v>277</v>
      </c>
      <c r="D17" s="153">
        <v>3.4513103758721402E-2</v>
      </c>
      <c r="E17" s="153">
        <v>1.7673361282096327E-2</v>
      </c>
    </row>
    <row r="18" spans="3:5">
      <c r="C18" s="152" t="s">
        <v>238</v>
      </c>
      <c r="D18" s="153">
        <v>0.14660299475747127</v>
      </c>
      <c r="E18" s="153">
        <v>-2.2206478125507297E-2</v>
      </c>
    </row>
  </sheetData>
  <hyperlinks>
    <hyperlink ref="A1" location="Sommaire!A1" display="Retour sommaire"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9"/>
  <sheetViews>
    <sheetView workbookViewId="0" xr3:uid="{51F8DEE0-4D01-5F28-A812-FC0BD7CAC4A5}">
      <selection activeCell="F5" sqref="F5:K9"/>
    </sheetView>
  </sheetViews>
  <sheetFormatPr defaultColWidth="11.42578125" defaultRowHeight="15"/>
  <cols>
    <col min="1" max="1" width="16.42578125" style="1" bestFit="1" customWidth="1"/>
    <col min="2" max="2" width="85" style="1" bestFit="1" customWidth="1"/>
    <col min="3" max="5" width="11.42578125" style="1"/>
    <col min="6" max="6" width="24.7109375" style="1" bestFit="1" customWidth="1"/>
    <col min="7" max="16384" width="11.42578125" style="1"/>
  </cols>
  <sheetData>
    <row r="1" spans="1:11">
      <c r="A1" s="3" t="s">
        <v>175</v>
      </c>
    </row>
    <row r="2" spans="1:11">
      <c r="B2" s="30" t="s">
        <v>200</v>
      </c>
    </row>
    <row r="3" spans="1:11" ht="225">
      <c r="B3" s="29" t="s">
        <v>201</v>
      </c>
    </row>
    <row r="5" spans="1:11" ht="90">
      <c r="F5"/>
      <c r="G5" s="25" t="s">
        <v>202</v>
      </c>
      <c r="H5" s="25" t="s">
        <v>203</v>
      </c>
      <c r="I5" s="25" t="s">
        <v>204</v>
      </c>
      <c r="J5" s="25" t="s">
        <v>205</v>
      </c>
      <c r="K5" s="26" t="s">
        <v>184</v>
      </c>
    </row>
    <row r="6" spans="1:11">
      <c r="F6" s="18" t="s">
        <v>180</v>
      </c>
      <c r="G6" s="27">
        <v>99</v>
      </c>
      <c r="H6" s="27">
        <v>178</v>
      </c>
      <c r="I6" s="27"/>
      <c r="J6" s="27">
        <v>20</v>
      </c>
      <c r="K6" s="27">
        <v>297</v>
      </c>
    </row>
    <row r="7" spans="1:11">
      <c r="F7" s="18" t="s">
        <v>181</v>
      </c>
      <c r="G7" s="28">
        <v>32</v>
      </c>
      <c r="H7" s="28">
        <v>1</v>
      </c>
      <c r="I7" s="28"/>
      <c r="J7" s="28">
        <v>1</v>
      </c>
      <c r="K7" s="28">
        <v>34</v>
      </c>
    </row>
    <row r="8" spans="1:11">
      <c r="F8" s="18" t="s">
        <v>198</v>
      </c>
      <c r="G8" s="28">
        <v>109</v>
      </c>
      <c r="H8" s="28">
        <v>147</v>
      </c>
      <c r="I8" s="28">
        <v>76</v>
      </c>
      <c r="J8" s="28">
        <v>1</v>
      </c>
      <c r="K8" s="28">
        <v>333</v>
      </c>
    </row>
    <row r="9" spans="1:11">
      <c r="F9" s="22" t="s">
        <v>184</v>
      </c>
      <c r="G9" s="23">
        <v>240</v>
      </c>
      <c r="H9" s="23">
        <v>326</v>
      </c>
      <c r="I9" s="23">
        <v>76</v>
      </c>
      <c r="J9" s="23">
        <v>22</v>
      </c>
      <c r="K9" s="23">
        <v>664</v>
      </c>
    </row>
  </sheetData>
  <hyperlinks>
    <hyperlink ref="A1" location="Sommaire!A1" display="Retour sommaire" xr:uid="{00000000-0004-0000-0300-000000000000}"/>
  </hyperlink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E29"/>
  <sheetViews>
    <sheetView topLeftCell="B1" workbookViewId="0" xr3:uid="{FB84E6B5-2F03-524A-B55D-05F6A9FA1888}">
      <selection activeCell="C23" sqref="C23:E29"/>
    </sheetView>
  </sheetViews>
  <sheetFormatPr defaultColWidth="11.42578125" defaultRowHeight="15"/>
  <cols>
    <col min="1" max="1" width="16.42578125" style="1" bestFit="1" customWidth="1"/>
    <col min="2" max="2" width="115.140625" style="1" bestFit="1" customWidth="1"/>
    <col min="3" max="16384" width="11.42578125" style="1"/>
  </cols>
  <sheetData>
    <row r="1" spans="1:2">
      <c r="A1" s="3" t="s">
        <v>175</v>
      </c>
    </row>
    <row r="2" spans="1:2">
      <c r="B2" s="30" t="s">
        <v>502</v>
      </c>
    </row>
    <row r="3" spans="1:2" ht="60">
      <c r="B3" s="29" t="s">
        <v>503</v>
      </c>
    </row>
    <row r="22" spans="3:5">
      <c r="C22" s="439"/>
      <c r="D22" s="439"/>
      <c r="E22" s="439"/>
    </row>
    <row r="23" spans="3:5">
      <c r="C23" s="152" t="s">
        <v>504</v>
      </c>
      <c r="D23" s="152" t="s">
        <v>505</v>
      </c>
      <c r="E23" s="152" t="s">
        <v>506</v>
      </c>
    </row>
    <row r="24" spans="3:5">
      <c r="C24" s="233">
        <v>0</v>
      </c>
      <c r="D24" s="233">
        <v>356.10836979700014</v>
      </c>
      <c r="E24" s="233">
        <v>2.3469165741357028</v>
      </c>
    </row>
    <row r="25" spans="3:5">
      <c r="C25" s="233">
        <v>0</v>
      </c>
      <c r="D25" s="233">
        <v>353.89124322099985</v>
      </c>
      <c r="E25" s="233">
        <v>2.3945586560338041</v>
      </c>
    </row>
    <row r="26" spans="3:5">
      <c r="C26" s="233">
        <v>44.497181314999992</v>
      </c>
      <c r="D26" s="233">
        <v>368.02496731300045</v>
      </c>
      <c r="E26" s="233">
        <v>2.6698913933334372</v>
      </c>
    </row>
    <row r="27" spans="3:5">
      <c r="C27" s="233">
        <v>57.849905971999988</v>
      </c>
      <c r="D27" s="233">
        <v>361.35593712100018</v>
      </c>
      <c r="E27" s="233">
        <v>2.419674660964199</v>
      </c>
    </row>
    <row r="28" spans="3:5">
      <c r="C28" s="233">
        <v>60.717109893999989</v>
      </c>
      <c r="D28" s="233">
        <v>395.54573338300054</v>
      </c>
      <c r="E28" s="233">
        <v>2.5296296214393696</v>
      </c>
    </row>
    <row r="29" spans="3:5">
      <c r="C29" s="233">
        <v>42.792952442000015</v>
      </c>
      <c r="D29" s="233">
        <v>366.89676091499996</v>
      </c>
      <c r="E29" s="233">
        <v>2.4679601171461307</v>
      </c>
    </row>
  </sheetData>
  <mergeCells count="1">
    <mergeCell ref="C22:E22"/>
  </mergeCells>
  <hyperlinks>
    <hyperlink ref="A1" location="Sommaire!A1" display="Retour sommaire" xr:uid="{00000000-0004-0000-2700-000000000000}"/>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3"/>
  <sheetViews>
    <sheetView workbookViewId="0" xr3:uid="{FA9D0CF8-F9BB-5117-B023-E36B10EBCA76}">
      <selection activeCell="B19" sqref="B19"/>
    </sheetView>
  </sheetViews>
  <sheetFormatPr defaultColWidth="11.42578125" defaultRowHeight="15"/>
  <cols>
    <col min="1" max="1" width="16.42578125" style="1" bestFit="1" customWidth="1"/>
    <col min="2" max="2" width="99.85546875" style="1" bestFit="1" customWidth="1"/>
    <col min="3" max="16384" width="11.42578125" style="1"/>
  </cols>
  <sheetData>
    <row r="1" spans="1:2">
      <c r="A1" s="3" t="s">
        <v>175</v>
      </c>
    </row>
    <row r="2" spans="1:2">
      <c r="B2" s="30" t="s">
        <v>507</v>
      </c>
    </row>
    <row r="3" spans="1:2" ht="105">
      <c r="B3" s="29" t="s">
        <v>508</v>
      </c>
    </row>
  </sheetData>
  <hyperlinks>
    <hyperlink ref="A1" location="Sommaire!A1" display="Retour sommaire" xr:uid="{00000000-0004-0000-2800-000000000000}"/>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AE27"/>
  <sheetViews>
    <sheetView workbookViewId="0" xr3:uid="{62F1EA49-F163-5359-9764-B7CD00A4F86E}">
      <selection activeCell="C21" sqref="C21:AE27"/>
    </sheetView>
  </sheetViews>
  <sheetFormatPr defaultColWidth="11.42578125" defaultRowHeight="15"/>
  <cols>
    <col min="1" max="1" width="16.42578125" style="1" bestFit="1" customWidth="1"/>
    <col min="2" max="2" width="88.5703125" style="1" bestFit="1" customWidth="1"/>
    <col min="3" max="3" width="29.7109375" style="1" bestFit="1" customWidth="1"/>
    <col min="4" max="16384" width="11.42578125" style="1"/>
  </cols>
  <sheetData>
    <row r="1" spans="1:2">
      <c r="A1" s="3" t="s">
        <v>175</v>
      </c>
    </row>
    <row r="2" spans="1:2">
      <c r="B2" s="30" t="s">
        <v>509</v>
      </c>
    </row>
    <row r="3" spans="1:2" ht="45">
      <c r="B3" s="29" t="s">
        <v>510</v>
      </c>
    </row>
    <row r="21" spans="3:31">
      <c r="C21" s="434" t="s">
        <v>478</v>
      </c>
      <c r="D21" s="432">
        <v>2016</v>
      </c>
      <c r="E21" s="432"/>
      <c r="F21" s="432"/>
      <c r="G21" s="433"/>
      <c r="H21" s="432">
        <v>2017</v>
      </c>
      <c r="I21" s="432"/>
      <c r="J21" s="432"/>
      <c r="K21" s="433"/>
      <c r="L21" s="432">
        <v>2018</v>
      </c>
      <c r="M21" s="432"/>
      <c r="N21" s="432"/>
      <c r="O21" s="433"/>
      <c r="P21" s="432">
        <v>2019</v>
      </c>
      <c r="Q21" s="432"/>
      <c r="R21" s="432"/>
      <c r="S21" s="433"/>
      <c r="T21" s="432">
        <v>2020</v>
      </c>
      <c r="U21" s="432"/>
      <c r="V21" s="432"/>
      <c r="W21" s="433"/>
      <c r="X21" s="431">
        <v>2021</v>
      </c>
      <c r="Y21" s="432"/>
      <c r="Z21" s="432"/>
      <c r="AA21" s="433"/>
      <c r="AB21" s="431">
        <v>2022</v>
      </c>
      <c r="AC21" s="432"/>
      <c r="AD21" s="432"/>
      <c r="AE21" s="432"/>
    </row>
    <row r="22" spans="3:31">
      <c r="C22" s="435"/>
      <c r="D22" s="220" t="s">
        <v>479</v>
      </c>
      <c r="E22" s="220" t="s">
        <v>480</v>
      </c>
      <c r="F22" s="220" t="s">
        <v>481</v>
      </c>
      <c r="G22" s="221" t="s">
        <v>482</v>
      </c>
      <c r="H22" s="220" t="s">
        <v>479</v>
      </c>
      <c r="I22" s="220" t="s">
        <v>480</v>
      </c>
      <c r="J22" s="220" t="s">
        <v>481</v>
      </c>
      <c r="K22" s="221" t="s">
        <v>482</v>
      </c>
      <c r="L22" s="220" t="s">
        <v>479</v>
      </c>
      <c r="M22" s="220" t="s">
        <v>480</v>
      </c>
      <c r="N22" s="220" t="s">
        <v>481</v>
      </c>
      <c r="O22" s="221" t="s">
        <v>482</v>
      </c>
      <c r="P22" s="220" t="s">
        <v>479</v>
      </c>
      <c r="Q22" s="220" t="s">
        <v>480</v>
      </c>
      <c r="R22" s="220" t="s">
        <v>481</v>
      </c>
      <c r="S22" s="221" t="s">
        <v>482</v>
      </c>
      <c r="T22" s="220" t="s">
        <v>479</v>
      </c>
      <c r="U22" s="220" t="s">
        <v>480</v>
      </c>
      <c r="V22" s="220" t="s">
        <v>481</v>
      </c>
      <c r="W22" s="221" t="s">
        <v>482</v>
      </c>
      <c r="X22" s="222" t="s">
        <v>479</v>
      </c>
      <c r="Y22" s="220" t="s">
        <v>480</v>
      </c>
      <c r="Z22" s="220" t="s">
        <v>481</v>
      </c>
      <c r="AA22" s="221" t="s">
        <v>482</v>
      </c>
      <c r="AB22" s="220" t="s">
        <v>479</v>
      </c>
      <c r="AC22" s="220" t="s">
        <v>480</v>
      </c>
      <c r="AD22" s="220" t="s">
        <v>481</v>
      </c>
      <c r="AE22" s="220" t="s">
        <v>482</v>
      </c>
    </row>
    <row r="23" spans="3:31">
      <c r="C23" s="223" t="s">
        <v>483</v>
      </c>
      <c r="D23" s="129">
        <v>5.1027717627188034</v>
      </c>
      <c r="E23" s="129">
        <v>5.1494110903586332</v>
      </c>
      <c r="F23" s="129">
        <v>5.0539203285992054</v>
      </c>
      <c r="G23" s="234">
        <v>5.3664756571531509</v>
      </c>
      <c r="H23" s="129">
        <v>5.3777026768374521</v>
      </c>
      <c r="I23" s="129">
        <v>5.6535985171169125</v>
      </c>
      <c r="J23" s="129">
        <v>5.787214907517404</v>
      </c>
      <c r="K23" s="234">
        <v>5.7743645798648826</v>
      </c>
      <c r="L23" s="129">
        <v>5.807020354383015</v>
      </c>
      <c r="M23" s="129">
        <v>5.8748223076962311</v>
      </c>
      <c r="N23" s="129">
        <v>5.9367786350522866</v>
      </c>
      <c r="O23" s="234">
        <v>5.7981699108097908</v>
      </c>
      <c r="P23" s="129">
        <v>5.5536403929448426</v>
      </c>
      <c r="Q23" s="129">
        <v>5.3069589606510821</v>
      </c>
      <c r="R23" s="129">
        <v>5.0043927391687557</v>
      </c>
      <c r="S23" s="234">
        <v>6.4363811066651753</v>
      </c>
      <c r="T23" s="129">
        <v>5.8076185096987727</v>
      </c>
      <c r="U23" s="129">
        <v>5.6151217859922671</v>
      </c>
      <c r="V23" s="129">
        <v>5.6182140567834908</v>
      </c>
      <c r="W23" s="234">
        <v>5.787662066438191</v>
      </c>
      <c r="X23" s="235">
        <v>6.0968770861357759</v>
      </c>
      <c r="Y23" s="236">
        <v>6.1485431045358157</v>
      </c>
      <c r="Z23" s="236">
        <v>6.1749326361339048</v>
      </c>
      <c r="AA23" s="224">
        <v>6.2012846137607678</v>
      </c>
      <c r="AB23" s="129">
        <v>6.4883497226736626</v>
      </c>
      <c r="AC23" s="129">
        <v>6.6755238463519788</v>
      </c>
      <c r="AD23" s="129">
        <v>6.4818573434580058</v>
      </c>
      <c r="AE23" s="129">
        <v>6.580419675463629</v>
      </c>
    </row>
    <row r="24" spans="3:31">
      <c r="C24" s="72" t="s">
        <v>511</v>
      </c>
      <c r="D24" s="129">
        <v>9.0406325361290722</v>
      </c>
      <c r="E24" s="129">
        <v>8.5077802464595678</v>
      </c>
      <c r="F24" s="129">
        <v>8.1860463677169086</v>
      </c>
      <c r="G24" s="234">
        <v>8.8894685277652119</v>
      </c>
      <c r="H24" s="129">
        <v>8.6899770910618823</v>
      </c>
      <c r="I24" s="129">
        <v>8.6518995555676383</v>
      </c>
      <c r="J24" s="129">
        <v>8.1897821886868414</v>
      </c>
      <c r="K24" s="234">
        <v>9.1939378585597229</v>
      </c>
      <c r="L24" s="129">
        <v>9.1608392602482915</v>
      </c>
      <c r="M24" s="129">
        <v>9.3458425407787153</v>
      </c>
      <c r="N24" s="129">
        <v>9.3615900686716689</v>
      </c>
      <c r="O24" s="234">
        <v>9.2786100156686722</v>
      </c>
      <c r="P24" s="129">
        <v>9.1421749705759545</v>
      </c>
      <c r="Q24" s="129">
        <v>9.0920121064324402</v>
      </c>
      <c r="R24" s="129">
        <v>8.8586018847015779</v>
      </c>
      <c r="S24" s="234">
        <v>9.5151703061962216</v>
      </c>
      <c r="T24" s="129">
        <v>8.9805069219897433</v>
      </c>
      <c r="U24" s="129">
        <v>8.8994513770475177</v>
      </c>
      <c r="V24" s="129">
        <v>8.7584880280974495</v>
      </c>
      <c r="W24" s="234">
        <v>9.2265502507857473</v>
      </c>
      <c r="X24" s="235">
        <v>9.2327766958423787</v>
      </c>
      <c r="Y24" s="236">
        <v>8.9819054760283663</v>
      </c>
      <c r="Z24" s="236">
        <v>8.5306040633381173</v>
      </c>
      <c r="AA24" s="224">
        <v>8.6393610981192968</v>
      </c>
      <c r="AB24" s="129">
        <v>8.6233820497512657</v>
      </c>
      <c r="AC24" s="129">
        <v>8.819222293100248</v>
      </c>
      <c r="AD24" s="129">
        <v>7.9991201536629521</v>
      </c>
      <c r="AE24" s="129">
        <v>8.111930967338008</v>
      </c>
    </row>
    <row r="25" spans="3:31">
      <c r="C25" s="72" t="s">
        <v>484</v>
      </c>
      <c r="D25" s="129">
        <v>3.2207387343045766</v>
      </c>
      <c r="E25" s="129">
        <v>3.2865101524072533</v>
      </c>
      <c r="F25" s="129">
        <v>3.0904721419550301</v>
      </c>
      <c r="G25" s="234">
        <v>3.303000165711607</v>
      </c>
      <c r="H25" s="129">
        <v>3.4143189066728694</v>
      </c>
      <c r="I25" s="129">
        <v>3.6808848341502149</v>
      </c>
      <c r="J25" s="129">
        <v>3.9655901949812855</v>
      </c>
      <c r="K25" s="234">
        <v>3.7389320750675061</v>
      </c>
      <c r="L25" s="129">
        <v>4.1196272988530129</v>
      </c>
      <c r="M25" s="129">
        <v>4.1646486973421402</v>
      </c>
      <c r="N25" s="129">
        <v>4.2308140227327753</v>
      </c>
      <c r="O25" s="234">
        <v>3.9070329915423057</v>
      </c>
      <c r="P25" s="129">
        <v>3.7583825373473232</v>
      </c>
      <c r="Q25" s="129">
        <v>3.4411490331442205</v>
      </c>
      <c r="R25" s="129">
        <v>3.0824151608311614</v>
      </c>
      <c r="S25" s="234">
        <v>5.2721671600432689</v>
      </c>
      <c r="T25" s="129">
        <v>4.6623510727057305</v>
      </c>
      <c r="U25" s="129">
        <v>4.5466298811640753</v>
      </c>
      <c r="V25" s="129">
        <v>4.4580375479455672</v>
      </c>
      <c r="W25" s="234">
        <v>4.5002736549766738</v>
      </c>
      <c r="X25" s="235">
        <v>4.8580617056776401</v>
      </c>
      <c r="Y25" s="236">
        <v>4.9819931481199289</v>
      </c>
      <c r="Z25" s="236">
        <v>5.07324088873865</v>
      </c>
      <c r="AA25" s="224">
        <v>5.0693519211523492</v>
      </c>
      <c r="AB25" s="129">
        <v>5.4912461574688356</v>
      </c>
      <c r="AC25" s="129">
        <v>5.2624411618238307</v>
      </c>
      <c r="AD25" s="129">
        <v>5.0501831001317363</v>
      </c>
      <c r="AE25" s="129">
        <v>5.1576110389125525</v>
      </c>
    </row>
    <row r="26" spans="3:31">
      <c r="C26" s="72" t="s">
        <v>485</v>
      </c>
      <c r="D26" s="129">
        <v>4.8417978716632462</v>
      </c>
      <c r="E26" s="129">
        <v>4.9622210208438311</v>
      </c>
      <c r="F26" s="129">
        <v>4.9247826851989949</v>
      </c>
      <c r="G26" s="234">
        <v>5.1535775280297047</v>
      </c>
      <c r="H26" s="129">
        <v>5.1987103900914118</v>
      </c>
      <c r="I26" s="129">
        <v>5.5081953898567946</v>
      </c>
      <c r="J26" s="129">
        <v>5.5539580883485007</v>
      </c>
      <c r="K26" s="234">
        <v>5.5532273770016696</v>
      </c>
      <c r="L26" s="129">
        <v>5.4944091197298359</v>
      </c>
      <c r="M26" s="129">
        <v>5.4878124192887627</v>
      </c>
      <c r="N26" s="129">
        <v>5.4910614531424686</v>
      </c>
      <c r="O26" s="234">
        <v>5.3984555223307105</v>
      </c>
      <c r="P26" s="129">
        <v>5.1678457421194146</v>
      </c>
      <c r="Q26" s="129">
        <v>4.8859986239732436</v>
      </c>
      <c r="R26" s="129">
        <v>4.6190168851865296</v>
      </c>
      <c r="S26" s="234">
        <v>5.7267741896729563</v>
      </c>
      <c r="T26" s="129">
        <v>5.1421195763937515</v>
      </c>
      <c r="U26" s="129">
        <v>4.7670154840583816</v>
      </c>
      <c r="V26" s="129">
        <v>4.8483142248426248</v>
      </c>
      <c r="W26" s="234">
        <v>5.1722308949671101</v>
      </c>
      <c r="X26" s="235">
        <v>5.5136591996096316</v>
      </c>
      <c r="Y26" s="236">
        <v>5.4988785885697258</v>
      </c>
      <c r="Z26" s="236">
        <v>5.4754214213826922</v>
      </c>
      <c r="AA26" s="224">
        <v>5.4995947397953673</v>
      </c>
      <c r="AB26" s="129">
        <v>5.7797876730808646</v>
      </c>
      <c r="AC26" s="129">
        <v>5.9605213216230339</v>
      </c>
      <c r="AD26" s="129">
        <v>5.7534669897548962</v>
      </c>
      <c r="AE26" s="129">
        <v>5.7707912972823934</v>
      </c>
    </row>
    <row r="27" spans="3:31">
      <c r="C27" s="72" t="s">
        <v>486</v>
      </c>
      <c r="D27" s="129">
        <v>6.9039510334992338</v>
      </c>
      <c r="E27" s="129">
        <v>7.0822888170541161</v>
      </c>
      <c r="F27" s="129">
        <v>7.2688261542978676</v>
      </c>
      <c r="G27" s="234">
        <v>7.8782212866046555</v>
      </c>
      <c r="H27" s="129">
        <v>7.6036036376466756</v>
      </c>
      <c r="I27" s="129">
        <v>7.8697492138042024</v>
      </c>
      <c r="J27" s="129">
        <v>8.0284075960666517</v>
      </c>
      <c r="K27" s="234">
        <v>8.2144282810226326</v>
      </c>
      <c r="L27" s="129">
        <v>7.5517316720989429</v>
      </c>
      <c r="M27" s="129">
        <v>7.790894071381036</v>
      </c>
      <c r="N27" s="129">
        <v>7.9866284993046408</v>
      </c>
      <c r="O27" s="234">
        <v>8.1410861781865353</v>
      </c>
      <c r="P27" s="129">
        <v>7.8739610651114793</v>
      </c>
      <c r="Q27" s="129">
        <v>7.8726247350865819</v>
      </c>
      <c r="R27" s="129">
        <v>7.7472103342295675</v>
      </c>
      <c r="S27" s="234">
        <v>8.480922012238084</v>
      </c>
      <c r="T27" s="129">
        <v>7.6963850140050862</v>
      </c>
      <c r="U27" s="129">
        <v>7.6942291406162528</v>
      </c>
      <c r="V27" s="129">
        <v>7.7820730063473835</v>
      </c>
      <c r="W27" s="234">
        <v>7.9806829402458535</v>
      </c>
      <c r="X27" s="235">
        <v>8.1319891680596292</v>
      </c>
      <c r="Y27" s="236">
        <v>8.2147830688694796</v>
      </c>
      <c r="Z27" s="236">
        <v>8.2779737650614713</v>
      </c>
      <c r="AA27" s="224">
        <v>8.3715905702583502</v>
      </c>
      <c r="AB27" s="129">
        <v>8.2299406836027842</v>
      </c>
      <c r="AC27" s="129">
        <v>8.300334267434696</v>
      </c>
      <c r="AD27" s="129">
        <v>8.4992074952933105</v>
      </c>
      <c r="AE27" s="129">
        <v>8.6184546290556803</v>
      </c>
    </row>
  </sheetData>
  <mergeCells count="8">
    <mergeCell ref="X21:AA21"/>
    <mergeCell ref="AB21:AE21"/>
    <mergeCell ref="C21:C22"/>
    <mergeCell ref="D21:G21"/>
    <mergeCell ref="H21:K21"/>
    <mergeCell ref="L21:O21"/>
    <mergeCell ref="P21:S21"/>
    <mergeCell ref="T21:W21"/>
  </mergeCells>
  <hyperlinks>
    <hyperlink ref="A1" location="Sommaire!A1" display="Retour sommaire" xr:uid="{00000000-0004-0000-2900-000000000000}"/>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I23"/>
  <sheetViews>
    <sheetView workbookViewId="0" xr3:uid="{22EC4E50-C5E2-5B45-B3E6-2D2467F4FBB9}">
      <selection activeCell="C17" sqref="C17:I23"/>
    </sheetView>
  </sheetViews>
  <sheetFormatPr defaultColWidth="11.42578125" defaultRowHeight="15"/>
  <cols>
    <col min="1" max="1" width="16.42578125" style="1" bestFit="1" customWidth="1"/>
    <col min="2" max="2" width="74.5703125" style="1" bestFit="1" customWidth="1"/>
    <col min="3" max="16384" width="11.42578125" style="1"/>
  </cols>
  <sheetData>
    <row r="1" spans="1:2">
      <c r="A1" s="3" t="s">
        <v>175</v>
      </c>
    </row>
    <row r="2" spans="1:2">
      <c r="B2" s="30" t="s">
        <v>512</v>
      </c>
    </row>
    <row r="3" spans="1:2" ht="60">
      <c r="B3" s="29" t="s">
        <v>510</v>
      </c>
    </row>
    <row r="17" spans="3:9">
      <c r="C17" s="152"/>
      <c r="D17" s="419" t="s">
        <v>296</v>
      </c>
      <c r="E17" s="420"/>
      <c r="F17" s="419" t="s">
        <v>322</v>
      </c>
      <c r="G17" s="420"/>
      <c r="H17" s="419" t="s">
        <v>214</v>
      </c>
      <c r="I17" s="420"/>
    </row>
    <row r="18" spans="3:9">
      <c r="C18" s="152" t="s">
        <v>513</v>
      </c>
      <c r="D18" s="152">
        <v>2021</v>
      </c>
      <c r="E18" s="152">
        <v>2022</v>
      </c>
      <c r="F18" s="152">
        <v>2021</v>
      </c>
      <c r="G18" s="152">
        <v>2022</v>
      </c>
      <c r="H18" s="152">
        <v>2021</v>
      </c>
      <c r="I18" s="152">
        <v>2022</v>
      </c>
    </row>
    <row r="19" spans="3:9">
      <c r="C19" s="152" t="s">
        <v>514</v>
      </c>
      <c r="D19" s="153">
        <v>3.0867008205728395</v>
      </c>
      <c r="E19" s="153">
        <v>3.1674055022506358</v>
      </c>
      <c r="F19" s="153">
        <v>3.710658287761567</v>
      </c>
      <c r="G19" s="153">
        <v>3.4440399703773301</v>
      </c>
      <c r="H19" s="153">
        <v>3.1703875585768748</v>
      </c>
      <c r="I19" s="153">
        <v>2.9199096032592884</v>
      </c>
    </row>
    <row r="20" spans="3:9">
      <c r="C20" s="152" t="s">
        <v>370</v>
      </c>
      <c r="D20" s="153">
        <v>1.2272250357327366</v>
      </c>
      <c r="E20" s="153">
        <v>1.1850484342383063</v>
      </c>
      <c r="F20" s="153">
        <v>1.5883052586859376</v>
      </c>
      <c r="G20" s="153">
        <v>1.7340794074940384</v>
      </c>
      <c r="H20" s="153">
        <v>1.2080014401894688</v>
      </c>
      <c r="I20" s="153">
        <v>1.4202420985937305</v>
      </c>
    </row>
    <row r="21" spans="3:9">
      <c r="C21" s="152" t="s">
        <v>371</v>
      </c>
      <c r="D21" s="153">
        <v>2.3793382048496907</v>
      </c>
      <c r="E21" s="153">
        <v>2.7372707677627721</v>
      </c>
      <c r="F21" s="153">
        <v>1.4812825359422774</v>
      </c>
      <c r="G21" s="153">
        <v>2.351911447557816</v>
      </c>
      <c r="H21" s="153">
        <v>4.6133248397251307</v>
      </c>
      <c r="I21" s="153">
        <v>4.6105809242057489</v>
      </c>
    </row>
    <row r="22" spans="3:9">
      <c r="C22" s="152" t="s">
        <v>372</v>
      </c>
      <c r="D22" s="153">
        <v>3.7710772588701023</v>
      </c>
      <c r="E22" s="153">
        <v>3.6838920478763066</v>
      </c>
      <c r="F22" s="153">
        <v>2.7226760771787735</v>
      </c>
      <c r="G22" s="153">
        <v>2.2420703743127373</v>
      </c>
      <c r="H22" s="153">
        <v>3.0358540390918698</v>
      </c>
      <c r="I22" s="153">
        <v>3.3950392229526098</v>
      </c>
    </row>
    <row r="23" spans="3:9">
      <c r="C23" s="152" t="s">
        <v>515</v>
      </c>
      <c r="D23" s="153">
        <v>7.031243056707396</v>
      </c>
      <c r="E23" s="153">
        <v>5.6592986724563801</v>
      </c>
      <c r="F23" s="153">
        <v>7.4847967866972915</v>
      </c>
      <c r="G23" s="153">
        <v>5.0749589941324658</v>
      </c>
      <c r="H23" s="153">
        <v>6.9776826203382676</v>
      </c>
      <c r="I23" s="153">
        <v>6.8932892747721013</v>
      </c>
    </row>
  </sheetData>
  <mergeCells count="3">
    <mergeCell ref="D17:E17"/>
    <mergeCell ref="F17:G17"/>
    <mergeCell ref="H17:I17"/>
  </mergeCells>
  <hyperlinks>
    <hyperlink ref="A1" location="Sommaire!A1" display="Retour sommaire"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G47"/>
  <sheetViews>
    <sheetView workbookViewId="0" xr3:uid="{701D7CAA-229E-5CB1-96B2-8F6C91020655}">
      <selection activeCell="E24" sqref="E24:G47"/>
    </sheetView>
  </sheetViews>
  <sheetFormatPr defaultColWidth="11.42578125" defaultRowHeight="15"/>
  <cols>
    <col min="1" max="1" width="16.42578125" style="1" bestFit="1" customWidth="1"/>
    <col min="2" max="2" width="89.42578125" style="1" bestFit="1" customWidth="1"/>
    <col min="3" max="16384" width="11.42578125" style="1"/>
  </cols>
  <sheetData>
    <row r="1" spans="1:2">
      <c r="A1" s="3" t="s">
        <v>175</v>
      </c>
    </row>
    <row r="2" spans="1:2">
      <c r="B2" s="30" t="s">
        <v>516</v>
      </c>
    </row>
    <row r="3" spans="1:2" ht="45">
      <c r="B3" s="29" t="s">
        <v>517</v>
      </c>
    </row>
    <row r="24" spans="5:7">
      <c r="E24"/>
      <c r="F24" s="440" t="s">
        <v>518</v>
      </c>
      <c r="G24" s="441"/>
    </row>
    <row r="25" spans="5:7">
      <c r="E25"/>
      <c r="F25" s="237">
        <v>2021</v>
      </c>
      <c r="G25" s="237">
        <v>2022</v>
      </c>
    </row>
    <row r="26" spans="5:7">
      <c r="E26" s="238" t="s">
        <v>519</v>
      </c>
      <c r="F26" s="130">
        <v>0</v>
      </c>
      <c r="G26" s="130">
        <v>0</v>
      </c>
    </row>
    <row r="27" spans="5:7">
      <c r="E27" s="238" t="s">
        <v>520</v>
      </c>
      <c r="F27" s="130">
        <v>21</v>
      </c>
      <c r="G27" s="130">
        <v>25</v>
      </c>
    </row>
    <row r="28" spans="5:7">
      <c r="E28" s="238" t="s">
        <v>521</v>
      </c>
      <c r="F28" s="130">
        <v>25</v>
      </c>
      <c r="G28" s="130">
        <v>30</v>
      </c>
    </row>
    <row r="29" spans="5:7">
      <c r="E29" s="238" t="s">
        <v>522</v>
      </c>
      <c r="F29" s="130">
        <v>38</v>
      </c>
      <c r="G29" s="130">
        <v>44</v>
      </c>
    </row>
    <row r="30" spans="5:7">
      <c r="E30" s="238" t="s">
        <v>523</v>
      </c>
      <c r="F30" s="130">
        <v>55</v>
      </c>
      <c r="G30" s="130">
        <v>51</v>
      </c>
    </row>
    <row r="31" spans="5:7">
      <c r="E31" s="238" t="s">
        <v>524</v>
      </c>
      <c r="F31" s="130">
        <v>59</v>
      </c>
      <c r="G31" s="130">
        <v>53</v>
      </c>
    </row>
    <row r="32" spans="5:7">
      <c r="E32" s="238" t="s">
        <v>525</v>
      </c>
      <c r="F32" s="130">
        <v>44</v>
      </c>
      <c r="G32" s="130">
        <v>39</v>
      </c>
    </row>
    <row r="33" spans="5:7">
      <c r="E33" s="238" t="s">
        <v>526</v>
      </c>
      <c r="F33" s="130">
        <v>39</v>
      </c>
      <c r="G33" s="130">
        <v>28</v>
      </c>
    </row>
    <row r="34" spans="5:7">
      <c r="E34" s="238" t="s">
        <v>527</v>
      </c>
      <c r="F34" s="130">
        <v>28</v>
      </c>
      <c r="G34" s="130">
        <v>26</v>
      </c>
    </row>
    <row r="35" spans="5:7">
      <c r="E35" s="238" t="s">
        <v>528</v>
      </c>
      <c r="F35" s="130">
        <v>30</v>
      </c>
      <c r="G35" s="130">
        <v>28</v>
      </c>
    </row>
    <row r="36" spans="5:7">
      <c r="E36" s="238" t="s">
        <v>529</v>
      </c>
      <c r="F36" s="130">
        <v>19</v>
      </c>
      <c r="G36" s="130">
        <v>20</v>
      </c>
    </row>
    <row r="37" spans="5:7">
      <c r="E37" s="238" t="s">
        <v>530</v>
      </c>
      <c r="F37" s="130">
        <v>22</v>
      </c>
      <c r="G37" s="130">
        <v>22</v>
      </c>
    </row>
    <row r="38" spans="5:7">
      <c r="E38" s="238" t="s">
        <v>531</v>
      </c>
      <c r="F38" s="130">
        <v>15</v>
      </c>
      <c r="G38" s="130">
        <v>18</v>
      </c>
    </row>
    <row r="39" spans="5:7">
      <c r="E39" s="238" t="s">
        <v>532</v>
      </c>
      <c r="F39" s="130">
        <v>10</v>
      </c>
      <c r="G39" s="130">
        <v>9</v>
      </c>
    </row>
    <row r="40" spans="5:7">
      <c r="E40" s="238" t="s">
        <v>533</v>
      </c>
      <c r="F40" s="130">
        <v>9</v>
      </c>
      <c r="G40" s="130">
        <v>10</v>
      </c>
    </row>
    <row r="41" spans="5:7">
      <c r="E41" s="238" t="s">
        <v>534</v>
      </c>
      <c r="F41" s="130">
        <v>6</v>
      </c>
      <c r="G41" s="130">
        <v>11</v>
      </c>
    </row>
    <row r="42" spans="5:7">
      <c r="E42" s="238" t="s">
        <v>535</v>
      </c>
      <c r="F42" s="130">
        <v>10</v>
      </c>
      <c r="G42" s="130">
        <v>5</v>
      </c>
    </row>
    <row r="43" spans="5:7">
      <c r="E43" s="238" t="s">
        <v>536</v>
      </c>
      <c r="F43" s="130">
        <v>4</v>
      </c>
      <c r="G43" s="130">
        <v>3</v>
      </c>
    </row>
    <row r="44" spans="5:7">
      <c r="E44" s="238" t="s">
        <v>537</v>
      </c>
      <c r="F44" s="130">
        <v>6</v>
      </c>
      <c r="G44" s="130">
        <v>4</v>
      </c>
    </row>
    <row r="45" spans="5:7">
      <c r="E45" s="238" t="s">
        <v>538</v>
      </c>
      <c r="F45" s="130">
        <v>3</v>
      </c>
      <c r="G45" s="130">
        <v>6</v>
      </c>
    </row>
    <row r="46" spans="5:7">
      <c r="E46" s="238" t="s">
        <v>539</v>
      </c>
      <c r="F46" s="130">
        <v>8</v>
      </c>
      <c r="G46" s="130">
        <v>8</v>
      </c>
    </row>
    <row r="47" spans="5:7">
      <c r="E47" s="239" t="s">
        <v>540</v>
      </c>
      <c r="F47" s="240">
        <v>451</v>
      </c>
      <c r="G47" s="240">
        <v>440</v>
      </c>
    </row>
  </sheetData>
  <mergeCells count="1">
    <mergeCell ref="F24:G24"/>
  </mergeCells>
  <hyperlinks>
    <hyperlink ref="A1" location="Sommaire!A1" display="Retour sommaire" xr:uid="{00000000-0004-0000-2B00-000000000000}"/>
  </hyperlink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B3"/>
  <sheetViews>
    <sheetView workbookViewId="0" xr3:uid="{762215AB-03FA-5155-B868-AA11ECFE6524}">
      <selection activeCell="B3" sqref="B3"/>
    </sheetView>
  </sheetViews>
  <sheetFormatPr defaultColWidth="11.42578125" defaultRowHeight="15"/>
  <cols>
    <col min="1" max="1" width="16.42578125" style="1" bestFit="1" customWidth="1"/>
    <col min="2" max="2" width="65.28515625" style="1" customWidth="1"/>
    <col min="3" max="16384" width="11.42578125" style="1"/>
  </cols>
  <sheetData>
    <row r="1" spans="1:2">
      <c r="A1" s="3" t="s">
        <v>175</v>
      </c>
    </row>
    <row r="2" spans="1:2">
      <c r="B2" s="30" t="s">
        <v>541</v>
      </c>
    </row>
    <row r="3" spans="1:2" ht="45">
      <c r="B3" s="29" t="s">
        <v>517</v>
      </c>
    </row>
  </sheetData>
  <hyperlinks>
    <hyperlink ref="A1" location="Sommaire!A1" display="Retour sommaire" xr:uid="{00000000-0004-0000-2C00-000000000000}"/>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E42"/>
  <sheetViews>
    <sheetView workbookViewId="0" xr3:uid="{2DFAA6B7-64D6-5785-A35B-5A71D07F531F}">
      <selection activeCell="H30" sqref="H30"/>
    </sheetView>
  </sheetViews>
  <sheetFormatPr defaultColWidth="11.42578125" defaultRowHeight="15"/>
  <cols>
    <col min="1" max="1" width="16.42578125" style="1" bestFit="1" customWidth="1"/>
    <col min="2" max="2" width="89.5703125" style="1" bestFit="1" customWidth="1"/>
    <col min="3" max="16384" width="11.42578125" style="1"/>
  </cols>
  <sheetData>
    <row r="1" spans="1:2">
      <c r="A1" s="3" t="s">
        <v>175</v>
      </c>
    </row>
    <row r="2" spans="1:2">
      <c r="B2" s="30" t="s">
        <v>542</v>
      </c>
    </row>
    <row r="3" spans="1:2" ht="45">
      <c r="B3" s="29" t="s">
        <v>517</v>
      </c>
    </row>
    <row r="20" spans="3:5">
      <c r="C20"/>
      <c r="D20" s="440" t="s">
        <v>518</v>
      </c>
      <c r="E20" s="441"/>
    </row>
    <row r="21" spans="3:5">
      <c r="C21"/>
      <c r="D21" s="238">
        <v>2021</v>
      </c>
      <c r="E21" s="238">
        <v>2022</v>
      </c>
    </row>
    <row r="22" spans="3:5">
      <c r="C22" s="238" t="s">
        <v>519</v>
      </c>
      <c r="D22" s="130">
        <v>0</v>
      </c>
      <c r="E22" s="130">
        <v>0</v>
      </c>
    </row>
    <row r="23" spans="3:5">
      <c r="C23" s="238" t="s">
        <v>543</v>
      </c>
      <c r="D23" s="130">
        <v>38</v>
      </c>
      <c r="E23" s="130">
        <v>51</v>
      </c>
    </row>
    <row r="24" spans="3:5">
      <c r="C24" s="238" t="s">
        <v>520</v>
      </c>
      <c r="D24" s="130">
        <v>101</v>
      </c>
      <c r="E24" s="130">
        <v>88</v>
      </c>
    </row>
    <row r="25" spans="3:5">
      <c r="C25" s="238" t="s">
        <v>544</v>
      </c>
      <c r="D25" s="130">
        <v>89</v>
      </c>
      <c r="E25" s="130">
        <v>81</v>
      </c>
    </row>
    <row r="26" spans="3:5">
      <c r="C26" s="238" t="s">
        <v>521</v>
      </c>
      <c r="D26" s="130">
        <v>64</v>
      </c>
      <c r="E26" s="130">
        <v>62</v>
      </c>
    </row>
    <row r="27" spans="3:5">
      <c r="C27" s="238" t="s">
        <v>545</v>
      </c>
      <c r="D27" s="130">
        <v>44</v>
      </c>
      <c r="E27" s="130">
        <v>51</v>
      </c>
    </row>
    <row r="28" spans="3:5">
      <c r="C28" s="238" t="s">
        <v>522</v>
      </c>
      <c r="D28" s="130">
        <v>31</v>
      </c>
      <c r="E28" s="130">
        <v>33</v>
      </c>
    </row>
    <row r="29" spans="3:5">
      <c r="C29" s="238" t="s">
        <v>546</v>
      </c>
      <c r="D29" s="130">
        <v>25</v>
      </c>
      <c r="E29" s="130">
        <v>20</v>
      </c>
    </row>
    <row r="30" spans="3:5">
      <c r="C30" s="238" t="s">
        <v>523</v>
      </c>
      <c r="D30" s="130">
        <v>22</v>
      </c>
      <c r="E30" s="130">
        <v>19</v>
      </c>
    </row>
    <row r="31" spans="3:5">
      <c r="C31" s="238" t="s">
        <v>547</v>
      </c>
      <c r="D31" s="130">
        <v>8</v>
      </c>
      <c r="E31" s="130">
        <v>11</v>
      </c>
    </row>
    <row r="32" spans="3:5">
      <c r="C32" s="238" t="s">
        <v>524</v>
      </c>
      <c r="D32" s="130">
        <v>8</v>
      </c>
      <c r="E32" s="130">
        <v>7</v>
      </c>
    </row>
    <row r="33" spans="3:5">
      <c r="C33" s="238" t="s">
        <v>548</v>
      </c>
      <c r="D33" s="130">
        <v>7</v>
      </c>
      <c r="E33" s="130">
        <v>4</v>
      </c>
    </row>
    <row r="34" spans="3:5">
      <c r="C34" s="238" t="s">
        <v>525</v>
      </c>
      <c r="D34" s="130">
        <v>1</v>
      </c>
      <c r="E34" s="130">
        <v>1</v>
      </c>
    </row>
    <row r="35" spans="3:5">
      <c r="C35" s="238" t="s">
        <v>549</v>
      </c>
      <c r="D35" s="130">
        <v>4</v>
      </c>
      <c r="E35" s="130">
        <v>5</v>
      </c>
    </row>
    <row r="36" spans="3:5">
      <c r="C36" s="238" t="s">
        <v>526</v>
      </c>
      <c r="D36" s="130">
        <v>2</v>
      </c>
      <c r="E36" s="130">
        <v>1</v>
      </c>
    </row>
    <row r="37" spans="3:5">
      <c r="C37" s="238" t="s">
        <v>550</v>
      </c>
      <c r="D37" s="130">
        <v>1</v>
      </c>
      <c r="E37" s="130">
        <v>1</v>
      </c>
    </row>
    <row r="38" spans="3:5">
      <c r="C38" s="238" t="s">
        <v>527</v>
      </c>
      <c r="D38" s="130">
        <v>0</v>
      </c>
      <c r="E38" s="130">
        <v>3</v>
      </c>
    </row>
    <row r="39" spans="3:5">
      <c r="C39" s="238" t="s">
        <v>551</v>
      </c>
      <c r="D39" s="130">
        <v>2</v>
      </c>
      <c r="E39" s="130">
        <v>0</v>
      </c>
    </row>
    <row r="40" spans="3:5">
      <c r="C40" s="238" t="s">
        <v>528</v>
      </c>
      <c r="D40" s="130">
        <v>2</v>
      </c>
      <c r="E40" s="130">
        <v>0</v>
      </c>
    </row>
    <row r="41" spans="3:5">
      <c r="C41" s="238" t="s">
        <v>552</v>
      </c>
      <c r="D41" s="130">
        <v>2</v>
      </c>
      <c r="E41" s="130">
        <v>2</v>
      </c>
    </row>
    <row r="42" spans="3:5">
      <c r="C42" s="239" t="s">
        <v>540</v>
      </c>
      <c r="D42" s="240">
        <v>451</v>
      </c>
      <c r="E42" s="240">
        <v>440</v>
      </c>
    </row>
  </sheetData>
  <mergeCells count="1">
    <mergeCell ref="D20:E20"/>
  </mergeCells>
  <hyperlinks>
    <hyperlink ref="A1" location="Sommaire!A1" display="Retour sommaire" xr:uid="{00000000-0004-0000-2D00-000000000000}"/>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B3"/>
  <sheetViews>
    <sheetView workbookViewId="0" xr3:uid="{F1DDE993-1B6C-5616-88E6-1BE0F5D2AD08}">
      <selection activeCell="B3" sqref="B3"/>
    </sheetView>
  </sheetViews>
  <sheetFormatPr defaultColWidth="11.42578125" defaultRowHeight="15"/>
  <cols>
    <col min="1" max="1" width="16.42578125" style="1" bestFit="1" customWidth="1"/>
    <col min="2" max="2" width="62.7109375" style="1" customWidth="1"/>
    <col min="3" max="16384" width="11.42578125" style="1"/>
  </cols>
  <sheetData>
    <row r="1" spans="1:2">
      <c r="A1" s="3" t="s">
        <v>175</v>
      </c>
    </row>
    <row r="2" spans="1:2">
      <c r="B2" s="30" t="s">
        <v>553</v>
      </c>
    </row>
    <row r="3" spans="1:2" ht="60">
      <c r="B3" s="29" t="s">
        <v>517</v>
      </c>
    </row>
  </sheetData>
  <hyperlinks>
    <hyperlink ref="A1" location="Sommaire!A1" display="Retour sommaire" xr:uid="{00000000-0004-0000-2E00-000000000000}"/>
  </hyperlink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K19"/>
  <sheetViews>
    <sheetView workbookViewId="0" xr3:uid="{9F66A7E2-B849-5D6C-B1FC-020341BD0769}">
      <selection activeCell="C20" sqref="C20"/>
    </sheetView>
  </sheetViews>
  <sheetFormatPr defaultColWidth="11.42578125" defaultRowHeight="15"/>
  <cols>
    <col min="1" max="1" width="16.42578125" style="1" bestFit="1" customWidth="1"/>
    <col min="2" max="2" width="65.5703125" style="1" bestFit="1" customWidth="1"/>
    <col min="3" max="3" width="27.140625" style="1" bestFit="1" customWidth="1"/>
    <col min="4" max="4" width="11.42578125" style="1"/>
    <col min="5" max="5" width="13.42578125" style="1" customWidth="1"/>
    <col min="6" max="8" width="11.42578125" style="1"/>
    <col min="9" max="9" width="17.140625" style="1" customWidth="1"/>
    <col min="10" max="16384" width="11.42578125" style="1"/>
  </cols>
  <sheetData>
    <row r="1" spans="1:11">
      <c r="A1" s="3" t="s">
        <v>175</v>
      </c>
    </row>
    <row r="2" spans="1:11">
      <c r="B2" s="30" t="s">
        <v>554</v>
      </c>
    </row>
    <row r="3" spans="1:11" ht="45">
      <c r="B3" s="29" t="s">
        <v>517</v>
      </c>
    </row>
    <row r="5" spans="1:11">
      <c r="C5"/>
      <c r="D5" s="442">
        <v>2021</v>
      </c>
      <c r="E5" s="442"/>
      <c r="F5" s="442"/>
      <c r="G5" s="442"/>
      <c r="H5" s="442">
        <v>2022</v>
      </c>
      <c r="I5" s="442"/>
      <c r="J5" s="442"/>
      <c r="K5" s="442"/>
    </row>
    <row r="6" spans="1:11" ht="45">
      <c r="C6" s="241" t="s">
        <v>555</v>
      </c>
      <c r="D6" s="242" t="s">
        <v>214</v>
      </c>
      <c r="E6" s="243" t="s">
        <v>556</v>
      </c>
      <c r="F6" s="243" t="s">
        <v>557</v>
      </c>
      <c r="G6" s="244" t="s">
        <v>558</v>
      </c>
      <c r="H6" s="242" t="s">
        <v>214</v>
      </c>
      <c r="I6" s="243" t="s">
        <v>556</v>
      </c>
      <c r="J6" s="243" t="s">
        <v>557</v>
      </c>
      <c r="K6" s="244" t="s">
        <v>558</v>
      </c>
    </row>
    <row r="7" spans="1:11">
      <c r="C7" s="245" t="s">
        <v>559</v>
      </c>
      <c r="D7" s="246">
        <v>0.69922522460327019</v>
      </c>
      <c r="E7" s="246">
        <v>0.89571212338277184</v>
      </c>
      <c r="F7" s="246">
        <v>0.66371956255860465</v>
      </c>
      <c r="G7" s="247">
        <v>0.82453463379184433</v>
      </c>
      <c r="H7" s="246">
        <v>0.64980676358615341</v>
      </c>
      <c r="I7" s="246">
        <v>0.77341776136258689</v>
      </c>
      <c r="J7" s="246">
        <v>0.89789200536944536</v>
      </c>
      <c r="K7" s="247">
        <v>0.77152561754201909</v>
      </c>
    </row>
    <row r="8" spans="1:11">
      <c r="C8" s="245" t="s">
        <v>560</v>
      </c>
      <c r="D8" s="246">
        <v>6.9401155534717332E-2</v>
      </c>
      <c r="E8" s="246">
        <v>4.8955207372179649E-2</v>
      </c>
      <c r="F8" s="246">
        <v>1.7068952817014042E-2</v>
      </c>
      <c r="G8" s="247">
        <v>5.2254257327117686E-2</v>
      </c>
      <c r="H8" s="246">
        <v>7.0674038273979417E-2</v>
      </c>
      <c r="I8" s="246">
        <v>5.5524773216291075E-2</v>
      </c>
      <c r="J8" s="246">
        <v>2.8902365170925877E-2</v>
      </c>
      <c r="K8" s="247">
        <v>5.318793377612642E-2</v>
      </c>
    </row>
    <row r="9" spans="1:11">
      <c r="C9" s="245" t="s">
        <v>561</v>
      </c>
      <c r="D9" s="246">
        <v>1.1338962443921166E-2</v>
      </c>
      <c r="E9" s="246">
        <v>0.22599170548599987</v>
      </c>
      <c r="F9" s="246">
        <v>0.17057270927266641</v>
      </c>
      <c r="G9" s="247">
        <v>0.16275125549141595</v>
      </c>
      <c r="H9" s="246">
        <v>9.457975230573885E-3</v>
      </c>
      <c r="I9" s="246">
        <v>0.41189906848685603</v>
      </c>
      <c r="J9" s="246">
        <v>6.1088535166830514E-2</v>
      </c>
      <c r="K9" s="247">
        <v>0.23488788928045323</v>
      </c>
    </row>
    <row r="10" spans="1:11">
      <c r="C10" s="245" t="s">
        <v>562</v>
      </c>
      <c r="D10" s="246">
        <v>0.13977656934415164</v>
      </c>
      <c r="E10" s="246">
        <v>0.12841643592975152</v>
      </c>
      <c r="F10" s="246">
        <v>4.4611658110617278E-2</v>
      </c>
      <c r="G10" s="247">
        <v>0.12540430942583056</v>
      </c>
      <c r="H10" s="246">
        <v>0.13703608989729957</v>
      </c>
      <c r="I10" s="246">
        <v>0.13721170847810252</v>
      </c>
      <c r="J10" s="246">
        <v>1.4910686882497018E-2</v>
      </c>
      <c r="K10" s="247">
        <v>0.10953211978235465</v>
      </c>
    </row>
    <row r="11" spans="1:11">
      <c r="C11" s="245" t="s">
        <v>563</v>
      </c>
      <c r="D11" s="246">
        <v>0.46075371323157388</v>
      </c>
      <c r="E11" s="246">
        <v>1.1044320702467639E-4</v>
      </c>
      <c r="F11" s="246">
        <v>0.3971411186244741</v>
      </c>
      <c r="G11" s="247">
        <v>0.15621254077248689</v>
      </c>
      <c r="H11" s="246">
        <v>0.50053522954890495</v>
      </c>
      <c r="I11" s="246">
        <v>3.3566529707588605E-4</v>
      </c>
      <c r="J11" s="246">
        <v>0.15656510607759644</v>
      </c>
      <c r="K11" s="247">
        <v>0.15711806715802656</v>
      </c>
    </row>
    <row r="12" spans="1:11">
      <c r="C12" s="245" t="s">
        <v>564</v>
      </c>
      <c r="D12" s="246">
        <v>-0.30208382536741124</v>
      </c>
      <c r="E12" s="246">
        <v>-0.23864658893680948</v>
      </c>
      <c r="F12" s="246">
        <v>-0.22416214920623914</v>
      </c>
      <c r="G12" s="247">
        <v>-0.25507366807998977</v>
      </c>
      <c r="H12" s="246">
        <v>-0.29685370171623482</v>
      </c>
      <c r="I12" s="246">
        <v>-0.31247928348027726</v>
      </c>
      <c r="J12" s="246">
        <v>-0.13144998042015507</v>
      </c>
      <c r="K12" s="247">
        <v>-0.26777640930042323</v>
      </c>
    </row>
    <row r="13" spans="1:11">
      <c r="C13" s="245" t="s">
        <v>565</v>
      </c>
      <c r="D13" s="246">
        <v>6.4744556763993269E-5</v>
      </c>
      <c r="E13" s="246">
        <v>8.5577126276787059E-6</v>
      </c>
      <c r="F13" s="246">
        <v>0</v>
      </c>
      <c r="G13" s="247">
        <v>2.3420442074520107E-5</v>
      </c>
      <c r="H13" s="246">
        <v>5.0061009099091835E-5</v>
      </c>
      <c r="I13" s="246">
        <v>6.9131378039391808E-6</v>
      </c>
      <c r="J13" s="246">
        <v>0</v>
      </c>
      <c r="K13" s="247">
        <v>1.5829838361296533E-5</v>
      </c>
    </row>
    <row r="14" spans="1:11">
      <c r="C14" s="248" t="s">
        <v>566</v>
      </c>
      <c r="D14" s="249">
        <v>1.0784404439896991</v>
      </c>
      <c r="E14" s="249">
        <v>1.0520971143343185</v>
      </c>
      <c r="F14" s="249">
        <v>1.0689518530128153</v>
      </c>
      <c r="G14" s="250">
        <v>1.0605953683174778</v>
      </c>
      <c r="H14" s="249">
        <v>1.0707064607008079</v>
      </c>
      <c r="I14" s="249">
        <v>1.0658289425287892</v>
      </c>
      <c r="J14" s="249">
        <v>1.0278837298765517</v>
      </c>
      <c r="K14" s="250">
        <v>1.0584388384680621</v>
      </c>
    </row>
    <row r="15" spans="1:11">
      <c r="C15" s="251" t="s">
        <v>567</v>
      </c>
      <c r="D15" s="246">
        <v>1.0800005125571757</v>
      </c>
      <c r="E15" s="246">
        <v>2.1737642966082609</v>
      </c>
      <c r="F15" s="246">
        <v>1.0689519744647129</v>
      </c>
      <c r="G15" s="252">
        <v>1.7912277908494174</v>
      </c>
      <c r="H15" s="246">
        <v>1.0721280566264704</v>
      </c>
      <c r="I15" s="246">
        <v>2.5872119827950515</v>
      </c>
      <c r="J15" s="246">
        <v>1.0279196457794475</v>
      </c>
      <c r="K15" s="252">
        <v>1.8668979659232641</v>
      </c>
    </row>
    <row r="16" spans="1:11">
      <c r="C16" s="251" t="s">
        <v>568</v>
      </c>
      <c r="D16" s="246">
        <v>-2.0422338837937304E-5</v>
      </c>
      <c r="E16" s="246">
        <v>3.6222254998826918E-3</v>
      </c>
      <c r="F16" s="246">
        <v>0</v>
      </c>
      <c r="G16" s="252">
        <v>2.3524288347313007E-3</v>
      </c>
      <c r="H16" s="246">
        <v>-2.4570843172184003E-5</v>
      </c>
      <c r="I16" s="246">
        <v>1.3519478737534039E-3</v>
      </c>
      <c r="J16" s="246">
        <v>0</v>
      </c>
      <c r="K16" s="252">
        <v>7.1214041781810162E-4</v>
      </c>
    </row>
    <row r="17" spans="3:11">
      <c r="C17" s="251" t="s">
        <v>569</v>
      </c>
      <c r="D17" s="246">
        <v>6.3064053858419039E-2</v>
      </c>
      <c r="E17" s="246">
        <v>8.7387721879615868E-2</v>
      </c>
      <c r="F17" s="246">
        <v>2.3940375998862118E-2</v>
      </c>
      <c r="G17" s="252">
        <v>7.6030414533380525E-2</v>
      </c>
      <c r="H17" s="246">
        <v>6.6529922047406612E-2</v>
      </c>
      <c r="I17" s="246">
        <v>8.407077551013685E-2</v>
      </c>
      <c r="J17" s="246">
        <v>1.369514215513087E-2</v>
      </c>
      <c r="K17" s="252">
        <v>6.3907689302517987E-2</v>
      </c>
    </row>
    <row r="18" spans="3:11">
      <c r="C18" s="251" t="s">
        <v>570</v>
      </c>
      <c r="D18" s="246">
        <v>-0.1420685731686239</v>
      </c>
      <c r="E18" s="246">
        <v>-0.14428847212333554</v>
      </c>
      <c r="F18" s="246">
        <v>-9.2892229475943E-2</v>
      </c>
      <c r="G18" s="252">
        <v>-0.13990844658362916</v>
      </c>
      <c r="H18" s="246">
        <v>-0.13792764164459675</v>
      </c>
      <c r="I18" s="246">
        <v>-0.15288364023164613</v>
      </c>
      <c r="J18" s="246">
        <v>-4.1578998567693405E-2</v>
      </c>
      <c r="K18" s="252">
        <v>-0.12409939124389537</v>
      </c>
    </row>
    <row r="19" spans="3:11">
      <c r="C19" s="253" t="s">
        <v>571</v>
      </c>
      <c r="D19" s="254">
        <v>1</v>
      </c>
      <c r="E19" s="254">
        <v>1</v>
      </c>
      <c r="F19" s="254">
        <v>1</v>
      </c>
      <c r="G19" s="255">
        <v>1</v>
      </c>
      <c r="H19" s="254">
        <v>1</v>
      </c>
      <c r="I19" s="254">
        <v>1</v>
      </c>
      <c r="J19" s="254">
        <v>1</v>
      </c>
      <c r="K19" s="255">
        <v>1</v>
      </c>
    </row>
  </sheetData>
  <mergeCells count="2">
    <mergeCell ref="D5:G5"/>
    <mergeCell ref="H5:K5"/>
  </mergeCells>
  <hyperlinks>
    <hyperlink ref="A1" location="Sommaire!A1" display="Retour sommaire" xr:uid="{00000000-0004-0000-2F00-000000000000}"/>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K50"/>
  <sheetViews>
    <sheetView topLeftCell="C7" workbookViewId="0" xr3:uid="{DED2A6B2-B78A-5A07-A845-30818C757969}">
      <selection activeCell="D21" sqref="D21:K50"/>
    </sheetView>
  </sheetViews>
  <sheetFormatPr defaultColWidth="11.42578125" defaultRowHeight="15"/>
  <cols>
    <col min="1" max="1" width="16.42578125" style="1" bestFit="1" customWidth="1"/>
    <col min="2" max="2" width="69.140625" style="1" bestFit="1" customWidth="1"/>
    <col min="3" max="4" width="11.42578125" style="1"/>
    <col min="5" max="5" width="19.28515625" style="1" customWidth="1"/>
    <col min="6" max="6" width="12.85546875" style="1" bestFit="1" customWidth="1"/>
    <col min="7" max="9" width="18" style="1" bestFit="1" customWidth="1"/>
    <col min="10" max="11" width="8" style="1" bestFit="1" customWidth="1"/>
    <col min="12" max="16384" width="11.42578125" style="1"/>
  </cols>
  <sheetData>
    <row r="1" spans="1:2">
      <c r="A1" s="3" t="s">
        <v>175</v>
      </c>
    </row>
    <row r="2" spans="1:2">
      <c r="B2" s="30" t="s">
        <v>572</v>
      </c>
    </row>
    <row r="3" spans="1:2" ht="45">
      <c r="B3" s="29" t="s">
        <v>517</v>
      </c>
    </row>
    <row r="21" spans="4:11">
      <c r="D21" s="152"/>
      <c r="E21" s="152"/>
      <c r="F21" s="152" t="s">
        <v>573</v>
      </c>
      <c r="G21" s="152" t="s">
        <v>574</v>
      </c>
      <c r="H21" s="152" t="s">
        <v>575</v>
      </c>
      <c r="I21" s="152" t="s">
        <v>576</v>
      </c>
      <c r="J21" s="152" t="s">
        <v>577</v>
      </c>
      <c r="K21" s="152" t="s">
        <v>578</v>
      </c>
    </row>
    <row r="22" spans="4:11">
      <c r="D22" s="152" t="s">
        <v>579</v>
      </c>
      <c r="E22" s="152" t="s">
        <v>435</v>
      </c>
      <c r="F22" s="153">
        <v>2.6110971839239037</v>
      </c>
      <c r="G22" s="152"/>
      <c r="H22" s="152"/>
      <c r="I22" s="152"/>
      <c r="J22" s="152"/>
      <c r="K22" s="152"/>
    </row>
    <row r="23" spans="4:11">
      <c r="D23" s="152" t="s">
        <v>580</v>
      </c>
      <c r="E23" s="152" t="s">
        <v>580</v>
      </c>
      <c r="F23" s="153">
        <v>2.6628150188753192</v>
      </c>
      <c r="G23" s="152"/>
      <c r="H23" s="152"/>
      <c r="I23" s="152"/>
      <c r="J23" s="152"/>
      <c r="K23" s="152"/>
    </row>
    <row r="24" spans="4:11">
      <c r="D24" s="152" t="s">
        <v>240</v>
      </c>
      <c r="E24" s="152" t="s">
        <v>581</v>
      </c>
      <c r="F24" s="153">
        <v>3.2842899999999999</v>
      </c>
      <c r="G24" s="153">
        <v>1.9904999999999999</v>
      </c>
      <c r="H24" s="153">
        <v>2.9683999999999999</v>
      </c>
      <c r="I24" s="153">
        <v>4.8475000000000001</v>
      </c>
      <c r="J24" s="153">
        <v>0.97789999999999999</v>
      </c>
      <c r="K24" s="153">
        <v>1.8791000000000002</v>
      </c>
    </row>
    <row r="25" spans="4:11">
      <c r="D25" s="152" t="s">
        <v>447</v>
      </c>
      <c r="E25" s="152" t="s">
        <v>582</v>
      </c>
      <c r="F25" s="153">
        <v>3.0586099999999998</v>
      </c>
      <c r="G25" s="153">
        <v>1.6709400000000001</v>
      </c>
      <c r="H25" s="153">
        <v>2.0577999999999999</v>
      </c>
      <c r="I25" s="153">
        <v>2.4459399999999998</v>
      </c>
      <c r="J25" s="153">
        <v>0.38685999999999976</v>
      </c>
      <c r="K25" s="153">
        <v>0.38813999999999993</v>
      </c>
    </row>
    <row r="26" spans="4:11">
      <c r="D26" s="152" t="s">
        <v>257</v>
      </c>
      <c r="E26" s="152" t="s">
        <v>583</v>
      </c>
      <c r="F26" s="153">
        <v>2.9599299999999999</v>
      </c>
      <c r="G26" s="153">
        <v>2.0753300000000001</v>
      </c>
      <c r="H26" s="153">
        <v>2.4441000000000002</v>
      </c>
      <c r="I26" s="153">
        <v>3.1840000000000002</v>
      </c>
      <c r="J26" s="153">
        <v>0.36877000000000004</v>
      </c>
      <c r="K26" s="153">
        <v>0.7399</v>
      </c>
    </row>
    <row r="27" spans="4:11">
      <c r="D27" s="152" t="s">
        <v>438</v>
      </c>
      <c r="E27" s="152" t="s">
        <v>584</v>
      </c>
      <c r="F27" s="153">
        <v>2.7746400000000002</v>
      </c>
      <c r="G27" s="153">
        <v>2.3946000000000001</v>
      </c>
      <c r="H27" s="153">
        <v>2.8692700000000002</v>
      </c>
      <c r="I27" s="153">
        <v>3.2654999999999998</v>
      </c>
      <c r="J27" s="153">
        <v>0.47467000000000015</v>
      </c>
      <c r="K27" s="153">
        <v>0.39622999999999964</v>
      </c>
    </row>
    <row r="28" spans="4:11">
      <c r="D28" s="152" t="s">
        <v>336</v>
      </c>
      <c r="E28" s="152" t="s">
        <v>585</v>
      </c>
      <c r="F28" s="153">
        <v>2.4888699999999999</v>
      </c>
      <c r="G28" s="153">
        <v>1.6901999999999999</v>
      </c>
      <c r="H28" s="153">
        <v>2.3203</v>
      </c>
      <c r="I28" s="153">
        <v>3.1899000000000002</v>
      </c>
      <c r="J28" s="153">
        <v>0.6301000000000001</v>
      </c>
      <c r="K28" s="153">
        <v>0.86960000000000015</v>
      </c>
    </row>
    <row r="29" spans="4:11">
      <c r="D29" s="152" t="s">
        <v>246</v>
      </c>
      <c r="E29" s="152" t="s">
        <v>586</v>
      </c>
      <c r="F29" s="153">
        <v>2.4879899999999999</v>
      </c>
      <c r="G29" s="153">
        <v>1.6856500000000001</v>
      </c>
      <c r="H29" s="153">
        <v>2.06507</v>
      </c>
      <c r="I29" s="153">
        <v>2.69808</v>
      </c>
      <c r="J29" s="153">
        <v>0.37941999999999987</v>
      </c>
      <c r="K29" s="153">
        <v>0.63301000000000007</v>
      </c>
    </row>
    <row r="30" spans="4:11">
      <c r="D30" s="152" t="s">
        <v>440</v>
      </c>
      <c r="E30" s="152" t="s">
        <v>587</v>
      </c>
      <c r="F30" s="153">
        <v>2.4191699999999998</v>
      </c>
      <c r="G30" s="153">
        <v>1.62479</v>
      </c>
      <c r="H30" s="153">
        <v>1.99143</v>
      </c>
      <c r="I30" s="153">
        <v>2.3060999999999998</v>
      </c>
      <c r="J30" s="153">
        <v>0.36664000000000008</v>
      </c>
      <c r="K30" s="153">
        <v>0.31466999999999978</v>
      </c>
    </row>
    <row r="31" spans="4:11">
      <c r="D31" s="152" t="s">
        <v>252</v>
      </c>
      <c r="E31" s="152" t="s">
        <v>588</v>
      </c>
      <c r="F31" s="153">
        <v>2.4183599999999998</v>
      </c>
      <c r="G31" s="153">
        <v>1.6556900000000001</v>
      </c>
      <c r="H31" s="153">
        <v>2.0743800000000001</v>
      </c>
      <c r="I31" s="153">
        <v>2.45628</v>
      </c>
      <c r="J31" s="153">
        <v>0.41869000000000001</v>
      </c>
      <c r="K31" s="153">
        <v>0.38189999999999991</v>
      </c>
    </row>
    <row r="32" spans="4:11">
      <c r="D32" s="152" t="s">
        <v>469</v>
      </c>
      <c r="E32" s="152" t="s">
        <v>589</v>
      </c>
      <c r="F32" s="153">
        <v>2.4109699999999998</v>
      </c>
      <c r="G32" s="153">
        <v>2.0152899999999998</v>
      </c>
      <c r="H32" s="153">
        <v>2.62622</v>
      </c>
      <c r="I32" s="153">
        <v>3.2150500000000002</v>
      </c>
      <c r="J32" s="153">
        <v>0.6109300000000002</v>
      </c>
      <c r="K32" s="153">
        <v>0.58883000000000019</v>
      </c>
    </row>
    <row r="33" spans="4:11">
      <c r="D33" s="152" t="s">
        <v>245</v>
      </c>
      <c r="E33" s="152" t="s">
        <v>590</v>
      </c>
      <c r="F33" s="153">
        <v>2.4095499999999999</v>
      </c>
      <c r="G33" s="153">
        <v>1.8859999999999999</v>
      </c>
      <c r="H33" s="153">
        <v>2.4976500000000001</v>
      </c>
      <c r="I33" s="153">
        <v>3.3409599999999999</v>
      </c>
      <c r="J33" s="153">
        <v>0.61165000000000025</v>
      </c>
      <c r="K33" s="153">
        <v>0.84330999999999978</v>
      </c>
    </row>
    <row r="34" spans="4:11">
      <c r="D34" s="152" t="s">
        <v>441</v>
      </c>
      <c r="E34" s="152" t="s">
        <v>591</v>
      </c>
      <c r="F34" s="153">
        <v>2.3352400000000002</v>
      </c>
      <c r="G34" s="153">
        <v>1.8649</v>
      </c>
      <c r="H34" s="153">
        <v>2.4226800000000002</v>
      </c>
      <c r="I34" s="153">
        <v>2.6236700000000002</v>
      </c>
      <c r="J34" s="153">
        <v>0.55778000000000016</v>
      </c>
      <c r="K34" s="153">
        <v>0.20099</v>
      </c>
    </row>
    <row r="35" spans="4:11">
      <c r="D35" s="152" t="s">
        <v>443</v>
      </c>
      <c r="E35" s="152" t="s">
        <v>592</v>
      </c>
      <c r="F35" s="153">
        <v>2.21143</v>
      </c>
      <c r="G35" s="153">
        <v>1.68157</v>
      </c>
      <c r="H35" s="153">
        <v>1.8798600000000001</v>
      </c>
      <c r="I35" s="153">
        <v>2.3047900000000001</v>
      </c>
      <c r="J35" s="153">
        <v>0.19829000000000008</v>
      </c>
      <c r="K35" s="153">
        <v>0.42493000000000003</v>
      </c>
    </row>
    <row r="36" spans="4:11">
      <c r="D36" s="152" t="s">
        <v>470</v>
      </c>
      <c r="E36" s="152" t="s">
        <v>593</v>
      </c>
      <c r="F36" s="153">
        <v>2.1905800000000002</v>
      </c>
      <c r="G36" s="153">
        <v>1.5688</v>
      </c>
      <c r="H36" s="153">
        <v>1.8784799999999999</v>
      </c>
      <c r="I36" s="153">
        <v>2.52339</v>
      </c>
      <c r="J36" s="153">
        <v>0.30967999999999996</v>
      </c>
      <c r="K36" s="153">
        <v>0.64491000000000009</v>
      </c>
    </row>
    <row r="37" spans="4:11">
      <c r="D37" s="152" t="s">
        <v>244</v>
      </c>
      <c r="E37" s="152" t="s">
        <v>594</v>
      </c>
      <c r="F37" s="153">
        <v>2.07118</v>
      </c>
      <c r="G37" s="153">
        <v>1.7313700000000001</v>
      </c>
      <c r="H37" s="153">
        <v>2.1282199999999998</v>
      </c>
      <c r="I37" s="153">
        <v>2.39994</v>
      </c>
      <c r="J37" s="153">
        <v>0.3968499999999997</v>
      </c>
      <c r="K37" s="153">
        <v>0.27172000000000018</v>
      </c>
    </row>
    <row r="38" spans="4:11">
      <c r="D38" s="152" t="s">
        <v>247</v>
      </c>
      <c r="E38" s="152" t="s">
        <v>595</v>
      </c>
      <c r="F38" s="153">
        <v>2.06995</v>
      </c>
      <c r="G38" s="153">
        <v>1.80881</v>
      </c>
      <c r="H38" s="153">
        <v>2.1924000000000001</v>
      </c>
      <c r="I38" s="153">
        <v>2.4893100000000001</v>
      </c>
      <c r="J38" s="153">
        <v>0.3835900000000001</v>
      </c>
      <c r="K38" s="153">
        <v>0.29691000000000001</v>
      </c>
    </row>
    <row r="39" spans="4:11">
      <c r="D39" s="152" t="s">
        <v>251</v>
      </c>
      <c r="E39" s="152" t="s">
        <v>596</v>
      </c>
      <c r="F39" s="153">
        <v>1.95614</v>
      </c>
      <c r="G39" s="153">
        <v>1.54101</v>
      </c>
      <c r="H39" s="153">
        <v>1.9067400000000001</v>
      </c>
      <c r="I39" s="153">
        <v>2.2897099999999999</v>
      </c>
      <c r="J39" s="153">
        <v>0.36573000000000011</v>
      </c>
      <c r="K39" s="153">
        <v>0.38296999999999981</v>
      </c>
    </row>
    <row r="40" spans="4:11">
      <c r="D40" s="152" t="s">
        <v>444</v>
      </c>
      <c r="E40" s="152" t="s">
        <v>597</v>
      </c>
      <c r="F40" s="153">
        <v>1.91187</v>
      </c>
      <c r="G40" s="153">
        <v>1.5071000000000001</v>
      </c>
      <c r="H40" s="153">
        <v>1.78793</v>
      </c>
      <c r="I40" s="153">
        <v>2.04461</v>
      </c>
      <c r="J40" s="153">
        <v>0.28082999999999991</v>
      </c>
      <c r="K40" s="153">
        <v>0.25668000000000002</v>
      </c>
    </row>
    <row r="41" spans="4:11">
      <c r="D41" s="152" t="s">
        <v>242</v>
      </c>
      <c r="E41" s="152" t="s">
        <v>598</v>
      </c>
      <c r="F41" s="153">
        <v>1.9064399999999999</v>
      </c>
      <c r="G41" s="153">
        <v>1.5977399999999999</v>
      </c>
      <c r="H41" s="153">
        <v>1.92462</v>
      </c>
      <c r="I41" s="153">
        <v>2.6505000000000001</v>
      </c>
      <c r="J41" s="153">
        <v>0.32688000000000006</v>
      </c>
      <c r="K41" s="153">
        <v>0.72588000000000008</v>
      </c>
    </row>
    <row r="42" spans="4:11">
      <c r="D42" s="152" t="s">
        <v>437</v>
      </c>
      <c r="E42" s="152" t="s">
        <v>599</v>
      </c>
      <c r="F42" s="153">
        <v>1.8902600000000001</v>
      </c>
      <c r="G42" s="153">
        <v>1.52518</v>
      </c>
      <c r="H42" s="153">
        <v>1.94391</v>
      </c>
      <c r="I42" s="153">
        <v>2.4076200000000001</v>
      </c>
      <c r="J42" s="153">
        <v>0.41873000000000005</v>
      </c>
      <c r="K42" s="153">
        <v>0.46371000000000007</v>
      </c>
    </row>
    <row r="43" spans="4:11">
      <c r="D43" s="152" t="s">
        <v>241</v>
      </c>
      <c r="E43" s="152" t="s">
        <v>600</v>
      </c>
      <c r="F43" s="153">
        <v>1.8867499999999999</v>
      </c>
      <c r="G43" s="153">
        <v>1.6294999999999999</v>
      </c>
      <c r="H43" s="153">
        <v>2.0213999999999999</v>
      </c>
      <c r="I43" s="153">
        <v>2.6714000000000002</v>
      </c>
      <c r="J43" s="153">
        <v>0.39189999999999992</v>
      </c>
      <c r="K43" s="153">
        <v>0.65000000000000036</v>
      </c>
    </row>
    <row r="44" spans="4:11">
      <c r="D44" s="152" t="s">
        <v>446</v>
      </c>
      <c r="E44" s="152" t="s">
        <v>601</v>
      </c>
      <c r="F44" s="153">
        <v>1.8453900000000001</v>
      </c>
      <c r="G44" s="153">
        <v>1.4552700000000001</v>
      </c>
      <c r="H44" s="153">
        <v>1.7080500000000001</v>
      </c>
      <c r="I44" s="153">
        <v>2.0180899999999999</v>
      </c>
      <c r="J44" s="153">
        <v>0.25278</v>
      </c>
      <c r="K44" s="153">
        <v>0.31003999999999987</v>
      </c>
    </row>
    <row r="45" spans="4:11">
      <c r="D45" s="152" t="s">
        <v>258</v>
      </c>
      <c r="E45" s="152" t="s">
        <v>602</v>
      </c>
      <c r="F45" s="153">
        <v>1.8252699999999999</v>
      </c>
      <c r="G45" s="153">
        <v>1.6581999999999999</v>
      </c>
      <c r="H45" s="153">
        <v>1.8517300000000001</v>
      </c>
      <c r="I45" s="153">
        <v>2.2035999999999998</v>
      </c>
      <c r="J45" s="153">
        <v>0.1935300000000002</v>
      </c>
      <c r="K45" s="153">
        <v>0.35186999999999968</v>
      </c>
    </row>
    <row r="46" spans="4:11">
      <c r="D46" s="152" t="s">
        <v>442</v>
      </c>
      <c r="E46" s="152" t="s">
        <v>603</v>
      </c>
      <c r="F46" s="153">
        <v>1.7331099999999999</v>
      </c>
      <c r="G46" s="153">
        <v>1.6363700000000001</v>
      </c>
      <c r="H46" s="153">
        <v>1.79887</v>
      </c>
      <c r="I46" s="153">
        <v>2.1086100000000001</v>
      </c>
      <c r="J46" s="153">
        <v>0.16249999999999987</v>
      </c>
      <c r="K46" s="153">
        <v>0.30974000000000013</v>
      </c>
    </row>
    <row r="47" spans="4:11">
      <c r="D47" s="152" t="s">
        <v>254</v>
      </c>
      <c r="E47" s="152" t="s">
        <v>604</v>
      </c>
      <c r="F47" s="153">
        <v>1.7188300000000001</v>
      </c>
      <c r="G47" s="153">
        <v>1.2191000000000001</v>
      </c>
      <c r="H47" s="153">
        <v>1.7342500000000001</v>
      </c>
      <c r="I47" s="153">
        <v>2.3002799999999999</v>
      </c>
      <c r="J47" s="153">
        <v>0.51515</v>
      </c>
      <c r="K47" s="153">
        <v>0.56602999999999981</v>
      </c>
    </row>
    <row r="48" spans="4:11">
      <c r="D48" s="152" t="s">
        <v>448</v>
      </c>
      <c r="E48" s="152" t="s">
        <v>605</v>
      </c>
      <c r="F48" s="153">
        <v>1.7096</v>
      </c>
      <c r="G48" s="153">
        <v>1.4993000000000001</v>
      </c>
      <c r="H48" s="153">
        <v>1.7581</v>
      </c>
      <c r="I48" s="153">
        <v>1.87967</v>
      </c>
      <c r="J48" s="153">
        <v>0.25879999999999992</v>
      </c>
      <c r="K48" s="153">
        <v>0.12156999999999996</v>
      </c>
    </row>
    <row r="49" spans="4:11">
      <c r="D49" s="152" t="s">
        <v>449</v>
      </c>
      <c r="E49" s="152" t="s">
        <v>606</v>
      </c>
      <c r="F49" s="153">
        <v>1.69194</v>
      </c>
      <c r="G49" s="153">
        <v>1.51345</v>
      </c>
      <c r="H49" s="153">
        <v>1.9693000000000001</v>
      </c>
      <c r="I49" s="153">
        <v>2.0217000000000001</v>
      </c>
      <c r="J49" s="153">
        <v>0.45585000000000009</v>
      </c>
      <c r="K49" s="153">
        <v>5.2400000000000002E-2</v>
      </c>
    </row>
    <row r="50" spans="4:11">
      <c r="D50" s="152" t="s">
        <v>445</v>
      </c>
      <c r="E50" s="152" t="s">
        <v>607</v>
      </c>
      <c r="F50" s="153">
        <v>1.62568</v>
      </c>
      <c r="G50" s="153">
        <v>1.42998</v>
      </c>
      <c r="H50" s="153">
        <v>1.7749200000000001</v>
      </c>
      <c r="I50" s="153">
        <v>2.4068999999999998</v>
      </c>
      <c r="J50" s="153">
        <v>0.34494000000000002</v>
      </c>
      <c r="K50" s="153">
        <v>0.63197999999999976</v>
      </c>
    </row>
  </sheetData>
  <hyperlinks>
    <hyperlink ref="A1" location="Sommaire!A1" display="Retour sommaire" xr:uid="{00000000-0004-0000-3000-000000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21"/>
  <sheetViews>
    <sheetView workbookViewId="0" xr3:uid="{F9CF3CF3-643B-5BE6-8B46-32C596A47465}">
      <selection activeCell="H21" sqref="H21"/>
    </sheetView>
  </sheetViews>
  <sheetFormatPr defaultColWidth="11.42578125" defaultRowHeight="15"/>
  <cols>
    <col min="1" max="1" width="16.42578125" style="1" bestFit="1" customWidth="1"/>
    <col min="2" max="2" width="59.28515625" style="1" bestFit="1" customWidth="1"/>
    <col min="3" max="3" width="51" style="1" bestFit="1" customWidth="1"/>
    <col min="4" max="4" width="14" style="1" bestFit="1" customWidth="1"/>
    <col min="5" max="5" width="11.42578125" style="1"/>
    <col min="6" max="6" width="10.42578125" style="1" bestFit="1" customWidth="1"/>
    <col min="7" max="7" width="5.7109375" style="1" bestFit="1" customWidth="1"/>
    <col min="8" max="8" width="5.42578125" style="1" bestFit="1" customWidth="1"/>
    <col min="9" max="16384" width="11.42578125" style="1"/>
  </cols>
  <sheetData>
    <row r="1" spans="1:8">
      <c r="A1" s="3" t="s">
        <v>175</v>
      </c>
    </row>
    <row r="2" spans="1:8">
      <c r="B2" s="30" t="s">
        <v>206</v>
      </c>
    </row>
    <row r="3" spans="1:8" ht="150">
      <c r="B3" s="29" t="s">
        <v>207</v>
      </c>
    </row>
    <row r="4" spans="1:8">
      <c r="C4" s="403" t="s">
        <v>208</v>
      </c>
      <c r="D4" s="405" t="s">
        <v>209</v>
      </c>
      <c r="E4" s="405" t="s">
        <v>210</v>
      </c>
      <c r="F4" s="405"/>
      <c r="G4" s="405"/>
      <c r="H4" s="407" t="s">
        <v>184</v>
      </c>
    </row>
    <row r="5" spans="1:8" ht="30">
      <c r="C5" s="404"/>
      <c r="D5" s="406"/>
      <c r="E5" s="31" t="s">
        <v>211</v>
      </c>
      <c r="F5" s="31" t="s">
        <v>212</v>
      </c>
      <c r="G5" s="31" t="s">
        <v>205</v>
      </c>
      <c r="H5" s="408"/>
    </row>
    <row r="6" spans="1:8">
      <c r="C6" s="409" t="s">
        <v>190</v>
      </c>
      <c r="D6" s="32" t="s">
        <v>213</v>
      </c>
      <c r="E6" s="33">
        <v>4</v>
      </c>
      <c r="F6" s="33">
        <v>79</v>
      </c>
      <c r="G6" s="33">
        <v>0</v>
      </c>
      <c r="H6" s="33">
        <v>83</v>
      </c>
    </row>
    <row r="7" spans="1:8">
      <c r="C7" s="410"/>
      <c r="D7" s="34" t="s">
        <v>214</v>
      </c>
      <c r="E7" s="33">
        <v>24</v>
      </c>
      <c r="F7" s="33">
        <v>150</v>
      </c>
      <c r="G7" s="33">
        <v>0</v>
      </c>
      <c r="H7" s="33">
        <v>174</v>
      </c>
    </row>
    <row r="8" spans="1:8">
      <c r="C8" t="s">
        <v>215</v>
      </c>
      <c r="D8" s="35"/>
      <c r="E8" s="33">
        <v>0</v>
      </c>
      <c r="F8" s="33">
        <v>16</v>
      </c>
      <c r="G8" s="33">
        <v>0</v>
      </c>
      <c r="H8" s="33">
        <v>16</v>
      </c>
    </row>
    <row r="9" spans="1:8">
      <c r="C9" s="36" t="s">
        <v>191</v>
      </c>
      <c r="D9" s="35"/>
      <c r="E9" s="33">
        <v>0</v>
      </c>
      <c r="F9" s="33">
        <v>0</v>
      </c>
      <c r="G9" s="33">
        <v>20</v>
      </c>
      <c r="H9" s="33">
        <v>20</v>
      </c>
    </row>
    <row r="10" spans="1:8">
      <c r="C10" s="36" t="s">
        <v>216</v>
      </c>
      <c r="D10" s="37" t="s">
        <v>214</v>
      </c>
      <c r="E10" s="33">
        <v>3</v>
      </c>
      <c r="F10" s="33">
        <v>1</v>
      </c>
      <c r="G10" s="33">
        <v>0</v>
      </c>
      <c r="H10" s="33">
        <v>4</v>
      </c>
    </row>
    <row r="11" spans="1:8">
      <c r="C11" s="38" t="s">
        <v>180</v>
      </c>
      <c r="D11" s="39"/>
      <c r="E11" s="40">
        <v>31</v>
      </c>
      <c r="F11" s="40">
        <v>246</v>
      </c>
      <c r="G11" s="40">
        <v>20</v>
      </c>
      <c r="H11" s="40">
        <v>297</v>
      </c>
    </row>
    <row r="12" spans="1:8">
      <c r="C12" s="402" t="s">
        <v>194</v>
      </c>
      <c r="D12" s="34" t="s">
        <v>213</v>
      </c>
      <c r="E12" s="33">
        <v>0</v>
      </c>
      <c r="F12" s="33">
        <v>32</v>
      </c>
      <c r="G12" s="33">
        <v>0</v>
      </c>
      <c r="H12" s="33">
        <v>32</v>
      </c>
    </row>
    <row r="13" spans="1:8">
      <c r="C13" s="402"/>
      <c r="D13" s="34" t="s">
        <v>214</v>
      </c>
      <c r="E13" s="33">
        <v>0</v>
      </c>
      <c r="F13" s="33">
        <v>1</v>
      </c>
      <c r="G13" s="33">
        <v>0</v>
      </c>
      <c r="H13" s="33">
        <v>1</v>
      </c>
    </row>
    <row r="14" spans="1:8">
      <c r="C14" s="41" t="s">
        <v>195</v>
      </c>
      <c r="D14" s="35"/>
      <c r="E14" s="33">
        <v>0</v>
      </c>
      <c r="F14" s="33">
        <v>0</v>
      </c>
      <c r="G14" s="33">
        <v>1</v>
      </c>
      <c r="H14" s="33">
        <v>1</v>
      </c>
    </row>
    <row r="15" spans="1:8">
      <c r="C15" s="38" t="s">
        <v>181</v>
      </c>
      <c r="D15" s="39"/>
      <c r="E15" s="40">
        <v>0</v>
      </c>
      <c r="F15" s="40">
        <v>33</v>
      </c>
      <c r="G15" s="40">
        <v>1</v>
      </c>
      <c r="H15" s="40">
        <v>34</v>
      </c>
    </row>
    <row r="16" spans="1:8">
      <c r="C16" s="402" t="s">
        <v>217</v>
      </c>
      <c r="D16" s="34" t="s">
        <v>213</v>
      </c>
      <c r="E16" s="33">
        <v>9</v>
      </c>
      <c r="F16" s="33">
        <v>98</v>
      </c>
      <c r="G16" s="33">
        <v>0</v>
      </c>
      <c r="H16" s="33">
        <v>107</v>
      </c>
    </row>
    <row r="17" spans="3:8">
      <c r="C17" s="402"/>
      <c r="D17" s="34" t="s">
        <v>214</v>
      </c>
      <c r="E17" s="33">
        <v>74</v>
      </c>
      <c r="F17" s="33">
        <v>73</v>
      </c>
      <c r="G17" s="33">
        <v>0</v>
      </c>
      <c r="H17" s="33">
        <v>147</v>
      </c>
    </row>
    <row r="18" spans="3:8">
      <c r="C18" s="41" t="s">
        <v>218</v>
      </c>
      <c r="D18" s="35"/>
      <c r="E18" s="33">
        <v>0</v>
      </c>
      <c r="F18" s="33">
        <v>2</v>
      </c>
      <c r="G18" s="33">
        <v>0</v>
      </c>
      <c r="H18" s="33">
        <v>2</v>
      </c>
    </row>
    <row r="19" spans="3:8">
      <c r="C19" s="41" t="s">
        <v>196</v>
      </c>
      <c r="D19" s="35"/>
      <c r="E19" s="33">
        <v>0</v>
      </c>
      <c r="F19" s="33">
        <v>0</v>
      </c>
      <c r="G19" s="33">
        <v>1</v>
      </c>
      <c r="H19" s="33">
        <v>1</v>
      </c>
    </row>
    <row r="20" spans="3:8">
      <c r="C20" s="38" t="s">
        <v>219</v>
      </c>
      <c r="D20" s="39"/>
      <c r="E20" s="40">
        <v>83</v>
      </c>
      <c r="F20" s="40">
        <v>173</v>
      </c>
      <c r="G20" s="40">
        <v>1</v>
      </c>
      <c r="H20" s="40">
        <v>257</v>
      </c>
    </row>
    <row r="21" spans="3:8">
      <c r="C21" s="42" t="s">
        <v>220</v>
      </c>
      <c r="D21" s="43"/>
      <c r="E21" s="44">
        <v>114</v>
      </c>
      <c r="F21" s="44">
        <v>452</v>
      </c>
      <c r="G21" s="44">
        <v>22</v>
      </c>
      <c r="H21" s="44">
        <v>588</v>
      </c>
    </row>
  </sheetData>
  <mergeCells count="7">
    <mergeCell ref="C16:C17"/>
    <mergeCell ref="C4:C5"/>
    <mergeCell ref="D4:D5"/>
    <mergeCell ref="E4:G4"/>
    <mergeCell ref="H4:H5"/>
    <mergeCell ref="C6:C7"/>
    <mergeCell ref="C12:C13"/>
  </mergeCells>
  <hyperlinks>
    <hyperlink ref="A1" location="Sommaire!A1" display="Retour sommaire" xr:uid="{00000000-0004-0000-0400-000000000000}"/>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J17"/>
  <sheetViews>
    <sheetView workbookViewId="0" xr3:uid="{0048B8E7-8DCA-5CD6-B67B-486C8B362ABD}">
      <selection activeCell="J15" sqref="J15"/>
    </sheetView>
  </sheetViews>
  <sheetFormatPr defaultColWidth="11.42578125" defaultRowHeight="15"/>
  <cols>
    <col min="1" max="1" width="16.42578125" style="1" bestFit="1" customWidth="1"/>
    <col min="2" max="2" width="83.5703125" style="1" bestFit="1" customWidth="1"/>
    <col min="3" max="5" width="11.42578125" style="1"/>
    <col min="6" max="9" width="14.28515625" style="1" customWidth="1"/>
    <col min="10" max="16384" width="11.42578125" style="1"/>
  </cols>
  <sheetData>
    <row r="1" spans="1:10">
      <c r="A1" s="3" t="s">
        <v>175</v>
      </c>
    </row>
    <row r="2" spans="1:10">
      <c r="B2" s="30" t="s">
        <v>608</v>
      </c>
    </row>
    <row r="3" spans="1:10" ht="45">
      <c r="B3" s="29" t="s">
        <v>609</v>
      </c>
    </row>
    <row r="4" spans="1:10" ht="40.15" customHeight="1">
      <c r="F4" s="344" t="s">
        <v>610</v>
      </c>
      <c r="G4" s="345" t="s">
        <v>611</v>
      </c>
      <c r="H4" s="345" t="s">
        <v>612</v>
      </c>
      <c r="I4" s="345" t="s">
        <v>613</v>
      </c>
      <c r="J4" s="346" t="s">
        <v>614</v>
      </c>
    </row>
    <row r="5" spans="1:10">
      <c r="F5" s="325">
        <v>2011</v>
      </c>
      <c r="G5" s="328">
        <v>98415.95486863167</v>
      </c>
      <c r="H5" s="328">
        <v>16845.654874865086</v>
      </c>
      <c r="I5" s="328">
        <v>115261.60974349687</v>
      </c>
      <c r="J5" s="337">
        <v>0.14615148020536411</v>
      </c>
    </row>
    <row r="6" spans="1:10">
      <c r="F6" s="330">
        <v>2012</v>
      </c>
      <c r="G6" s="331">
        <v>91354.200118627588</v>
      </c>
      <c r="H6" s="331">
        <v>13499.371935767995</v>
      </c>
      <c r="I6" s="331">
        <v>104853.57205439564</v>
      </c>
      <c r="J6" s="338">
        <v>0.12874498857096475</v>
      </c>
    </row>
    <row r="7" spans="1:10">
      <c r="F7" s="330">
        <v>2013</v>
      </c>
      <c r="G7" s="331">
        <v>94988.47666255552</v>
      </c>
      <c r="H7" s="331">
        <v>15743.972634746935</v>
      </c>
      <c r="I7" s="331">
        <v>110732.449297303</v>
      </c>
      <c r="J7" s="338">
        <v>0.14218029795833656</v>
      </c>
    </row>
    <row r="8" spans="1:10">
      <c r="F8" s="330">
        <v>2014</v>
      </c>
      <c r="G8" s="331">
        <v>92843.759356320734</v>
      </c>
      <c r="H8" s="331">
        <v>20109.646317776984</v>
      </c>
      <c r="I8" s="331">
        <v>112953.40567409764</v>
      </c>
      <c r="J8" s="338">
        <v>0.17803488259396952</v>
      </c>
    </row>
    <row r="9" spans="1:10">
      <c r="F9" s="330">
        <v>2015</v>
      </c>
      <c r="G9" s="331">
        <v>92775.685340958822</v>
      </c>
      <c r="H9" s="331">
        <v>26645.987766009381</v>
      </c>
      <c r="I9" s="331">
        <v>119421.67310696811</v>
      </c>
      <c r="J9" s="338">
        <v>0.22312522570456786</v>
      </c>
    </row>
    <row r="10" spans="1:10">
      <c r="F10" s="330">
        <v>2016</v>
      </c>
      <c r="G10" s="331">
        <v>90983.188107339534</v>
      </c>
      <c r="H10" s="331">
        <v>26081.851918168784</v>
      </c>
      <c r="I10" s="331">
        <v>117065.040025508</v>
      </c>
      <c r="J10" s="338">
        <v>0.22279795840402611</v>
      </c>
    </row>
    <row r="11" spans="1:10">
      <c r="F11" s="330">
        <v>2017</v>
      </c>
      <c r="G11" s="331">
        <v>82006.65311597196</v>
      </c>
      <c r="H11" s="331">
        <v>35921.240222561515</v>
      </c>
      <c r="I11" s="331">
        <v>117927.89333853332</v>
      </c>
      <c r="J11" s="338">
        <v>0.30460342507300714</v>
      </c>
    </row>
    <row r="12" spans="1:10">
      <c r="F12" s="330">
        <v>2018</v>
      </c>
      <c r="G12" s="331">
        <v>85683.227416911948</v>
      </c>
      <c r="H12" s="331">
        <v>37792.92142467387</v>
      </c>
      <c r="I12" s="331">
        <v>123476.14884158551</v>
      </c>
      <c r="J12" s="338">
        <v>0.30607466931253691</v>
      </c>
    </row>
    <row r="13" spans="1:10">
      <c r="F13" s="330">
        <v>2019</v>
      </c>
      <c r="G13" s="331">
        <v>88139.893384862604</v>
      </c>
      <c r="H13" s="331">
        <v>35633.150219255622</v>
      </c>
      <c r="I13" s="331">
        <v>123773.04360411847</v>
      </c>
      <c r="J13" s="338">
        <v>0.28789103977459235</v>
      </c>
    </row>
    <row r="14" spans="1:10">
      <c r="F14" s="330">
        <v>2020</v>
      </c>
      <c r="G14" s="331">
        <v>59556.597023872753</v>
      </c>
      <c r="H14" s="331">
        <v>39315.548259853727</v>
      </c>
      <c r="I14" s="331">
        <v>98872.145283726306</v>
      </c>
      <c r="J14" s="338">
        <v>0.39764028733302709</v>
      </c>
    </row>
    <row r="15" spans="1:10">
      <c r="F15" s="330">
        <v>2021</v>
      </c>
      <c r="G15" s="331">
        <v>72502.503754777819</v>
      </c>
      <c r="H15" s="331">
        <v>56781.630535097953</v>
      </c>
      <c r="I15" s="331">
        <v>129284.13428987563</v>
      </c>
      <c r="J15" s="338">
        <v>0.43920029976597508</v>
      </c>
    </row>
    <row r="16" spans="1:10">
      <c r="F16" s="333">
        <v>2022</v>
      </c>
      <c r="G16" s="334">
        <v>70276.323538646684</v>
      </c>
      <c r="H16" s="334">
        <v>54347.852498394459</v>
      </c>
      <c r="I16" s="334">
        <v>124624.17603704111</v>
      </c>
      <c r="J16" s="339">
        <v>0.43609397651897858</v>
      </c>
    </row>
    <row r="17" spans="6:9">
      <c r="F17" s="336"/>
      <c r="G17" s="331"/>
      <c r="H17" s="331"/>
      <c r="I17" s="331"/>
    </row>
  </sheetData>
  <hyperlinks>
    <hyperlink ref="A1" location="Sommaire!A1" display="Retour sommaire" xr:uid="{00000000-0004-0000-3100-000000000000}"/>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K16"/>
  <sheetViews>
    <sheetView workbookViewId="0" xr3:uid="{19D6837B-414E-59DE-8400-B0C0387C2173}">
      <selection activeCell="D1" sqref="D1:D1048576"/>
    </sheetView>
  </sheetViews>
  <sheetFormatPr defaultColWidth="11.42578125" defaultRowHeight="15"/>
  <cols>
    <col min="1" max="1" width="16.42578125" style="1" bestFit="1" customWidth="1"/>
    <col min="2" max="2" width="83.5703125" style="1" bestFit="1" customWidth="1"/>
    <col min="3" max="8" width="11.42578125" style="1"/>
    <col min="9" max="11" width="13" style="1" customWidth="1"/>
    <col min="12" max="16384" width="11.42578125" style="1"/>
  </cols>
  <sheetData>
    <row r="1" spans="1:11">
      <c r="A1" s="3" t="s">
        <v>175</v>
      </c>
    </row>
    <row r="2" spans="1:11">
      <c r="B2" s="30" t="s">
        <v>615</v>
      </c>
    </row>
    <row r="3" spans="1:11" ht="45">
      <c r="B3" s="29" t="s">
        <v>609</v>
      </c>
    </row>
    <row r="4" spans="1:11" ht="33" customHeight="1">
      <c r="H4" s="325" t="s">
        <v>610</v>
      </c>
      <c r="I4" s="326" t="s">
        <v>616</v>
      </c>
      <c r="J4" s="326" t="s">
        <v>617</v>
      </c>
      <c r="K4" s="327" t="s">
        <v>618</v>
      </c>
    </row>
    <row r="5" spans="1:11">
      <c r="H5" s="325">
        <v>2011</v>
      </c>
      <c r="I5" s="328">
        <v>7061.612429044967</v>
      </c>
      <c r="J5" s="328">
        <v>-1815.9498758641669</v>
      </c>
      <c r="K5" s="329">
        <v>5245.6625531807849</v>
      </c>
    </row>
    <row r="6" spans="1:11">
      <c r="H6" s="330">
        <v>2012</v>
      </c>
      <c r="I6" s="331">
        <v>-2606.7692035760447</v>
      </c>
      <c r="J6" s="331">
        <v>-3365.0661264842679</v>
      </c>
      <c r="K6" s="332">
        <v>-5971.8353300602948</v>
      </c>
    </row>
    <row r="7" spans="1:11">
      <c r="H7" s="330">
        <v>2013</v>
      </c>
      <c r="I7" s="331">
        <v>7895.7515338902967</v>
      </c>
      <c r="J7" s="331">
        <v>3954.1995089984935</v>
      </c>
      <c r="K7" s="332">
        <v>11849.95104288877</v>
      </c>
    </row>
    <row r="8" spans="1:11">
      <c r="H8" s="330">
        <v>2014</v>
      </c>
      <c r="I8" s="331">
        <v>13593.482856749377</v>
      </c>
      <c r="J8" s="331">
        <v>5941.155367596356</v>
      </c>
      <c r="K8" s="332">
        <v>19534.638224345814</v>
      </c>
    </row>
    <row r="9" spans="1:11">
      <c r="H9" s="330">
        <v>2015</v>
      </c>
      <c r="I9" s="331">
        <v>10444.537799608797</v>
      </c>
      <c r="J9" s="331">
        <v>11360.927067054103</v>
      </c>
      <c r="K9" s="332">
        <v>21805.464866662853</v>
      </c>
    </row>
    <row r="10" spans="1:11">
      <c r="H10" s="330">
        <v>2016</v>
      </c>
      <c r="I10" s="331">
        <v>814.86249472273107</v>
      </c>
      <c r="J10" s="331">
        <v>14473.517339224263</v>
      </c>
      <c r="K10" s="332">
        <v>15288.37983394702</v>
      </c>
    </row>
    <row r="11" spans="1:11">
      <c r="H11" s="330">
        <v>2017</v>
      </c>
      <c r="I11" s="331">
        <v>-19395.004112751343</v>
      </c>
      <c r="J11" s="331">
        <v>24398.860692601793</v>
      </c>
      <c r="K11" s="332">
        <v>5003.8565798504842</v>
      </c>
    </row>
    <row r="12" spans="1:11">
      <c r="H12" s="330">
        <v>2018</v>
      </c>
      <c r="I12" s="331">
        <v>-1192.3429348140464</v>
      </c>
      <c r="J12" s="331">
        <v>21324.445101944766</v>
      </c>
      <c r="K12" s="332">
        <v>20132.10216713075</v>
      </c>
    </row>
    <row r="13" spans="1:11">
      <c r="H13" s="330">
        <v>2019</v>
      </c>
      <c r="I13" s="331">
        <v>15273.474483615493</v>
      </c>
      <c r="J13" s="331">
        <v>5147.1898419092831</v>
      </c>
      <c r="K13" s="332">
        <v>20420.664325524744</v>
      </c>
    </row>
    <row r="14" spans="1:11">
      <c r="H14" s="330">
        <v>2020</v>
      </c>
      <c r="I14" s="331">
        <v>-30889.090221792383</v>
      </c>
      <c r="J14" s="331">
        <v>23931.849980819825</v>
      </c>
      <c r="K14" s="332">
        <v>-6957.2402409726174</v>
      </c>
    </row>
    <row r="15" spans="1:11">
      <c r="H15" s="330">
        <v>2021</v>
      </c>
      <c r="I15" s="331">
        <v>-12343.625728162966</v>
      </c>
      <c r="J15" s="331">
        <v>30594.682880629363</v>
      </c>
      <c r="K15" s="332">
        <v>18251.057152466412</v>
      </c>
    </row>
    <row r="16" spans="1:11">
      <c r="H16" s="333">
        <v>2022</v>
      </c>
      <c r="I16" s="334">
        <v>-29821.410164764577</v>
      </c>
      <c r="J16" s="334">
        <v>38230.673071393488</v>
      </c>
      <c r="K16" s="335">
        <v>8409.2629066289101</v>
      </c>
    </row>
  </sheetData>
  <hyperlinks>
    <hyperlink ref="A1" location="Sommaire!A1" display="Retour sommaire" xr:uid="{00000000-0004-0000-3200-000000000000}"/>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H17"/>
  <sheetViews>
    <sheetView topLeftCell="B1" workbookViewId="0" xr3:uid="{6E54DC90-BCA5-5A7D-89BB-21DF97B9F4F5}">
      <selection activeCell="D24" sqref="D24"/>
    </sheetView>
  </sheetViews>
  <sheetFormatPr defaultColWidth="11.42578125" defaultRowHeight="15"/>
  <cols>
    <col min="1" max="1" width="16.42578125" style="1" bestFit="1" customWidth="1"/>
    <col min="2" max="2" width="73.28515625" style="1" customWidth="1"/>
    <col min="3" max="3" width="16.28515625" style="1" customWidth="1"/>
    <col min="4" max="4" width="50.7109375" style="1" customWidth="1"/>
    <col min="5" max="6" width="11.42578125" style="1"/>
    <col min="7" max="8" width="17" style="1" customWidth="1"/>
    <col min="9" max="16384" width="11.42578125" style="1"/>
  </cols>
  <sheetData>
    <row r="1" spans="1:8">
      <c r="A1" s="3" t="s">
        <v>175</v>
      </c>
    </row>
    <row r="2" spans="1:8">
      <c r="B2" s="30" t="s">
        <v>619</v>
      </c>
      <c r="C2" s="30"/>
      <c r="D2" s="30"/>
    </row>
    <row r="3" spans="1:8" ht="60">
      <c r="B3" s="29" t="s">
        <v>609</v>
      </c>
      <c r="C3" s="29"/>
      <c r="D3" s="29"/>
    </row>
    <row r="5" spans="1:8" ht="27" customHeight="1">
      <c r="F5" s="325" t="s">
        <v>610</v>
      </c>
      <c r="G5" s="340" t="s">
        <v>620</v>
      </c>
      <c r="H5" s="327" t="s">
        <v>621</v>
      </c>
    </row>
    <row r="6" spans="1:8">
      <c r="F6" s="325">
        <v>2011</v>
      </c>
      <c r="G6" s="341">
        <v>68208.75463511089</v>
      </c>
      <c r="H6" s="329">
        <v>10489.190215654549</v>
      </c>
    </row>
    <row r="7" spans="1:8">
      <c r="F7" s="330">
        <v>2012</v>
      </c>
      <c r="G7" s="342">
        <v>68322.158225538296</v>
      </c>
      <c r="H7" s="332">
        <v>10385.356277191868</v>
      </c>
    </row>
    <row r="8" spans="1:8">
      <c r="F8" s="330">
        <v>2013</v>
      </c>
      <c r="G8" s="342">
        <v>56732.208373863221</v>
      </c>
      <c r="H8" s="332">
        <v>8838.2100640715471</v>
      </c>
    </row>
    <row r="9" spans="1:8">
      <c r="F9" s="330">
        <v>2014</v>
      </c>
      <c r="G9" s="342">
        <v>53487.276415973589</v>
      </c>
      <c r="H9" s="332">
        <v>8344.8083187258489</v>
      </c>
    </row>
    <row r="10" spans="1:8">
      <c r="F10" s="330">
        <v>2015</v>
      </c>
      <c r="G10" s="342">
        <v>54267.775066350412</v>
      </c>
      <c r="H10" s="332">
        <v>8815.6097163028444</v>
      </c>
    </row>
    <row r="11" spans="1:8">
      <c r="F11" s="330">
        <v>2016</v>
      </c>
      <c r="G11" s="342">
        <v>57428.659021146806</v>
      </c>
      <c r="H11" s="332">
        <v>9111.4787396913925</v>
      </c>
    </row>
    <row r="12" spans="1:8">
      <c r="F12" s="330">
        <v>2017</v>
      </c>
      <c r="G12" s="342">
        <v>63603.442898660716</v>
      </c>
      <c r="H12" s="332">
        <v>11035.106445070449</v>
      </c>
    </row>
    <row r="13" spans="1:8">
      <c r="F13" s="330">
        <v>2018</v>
      </c>
      <c r="G13" s="342">
        <v>53575.631503343997</v>
      </c>
      <c r="H13" s="332">
        <v>11155.246699343304</v>
      </c>
    </row>
    <row r="14" spans="1:8">
      <c r="F14" s="330">
        <v>2019</v>
      </c>
      <c r="G14" s="342">
        <v>51641.175737001751</v>
      </c>
      <c r="H14" s="332">
        <v>12629.968589984459</v>
      </c>
    </row>
    <row r="15" spans="1:8">
      <c r="F15" s="330">
        <v>2020</v>
      </c>
      <c r="G15" s="342">
        <v>52002.789982532981</v>
      </c>
      <c r="H15" s="332">
        <v>11914.588465796645</v>
      </c>
    </row>
    <row r="16" spans="1:8">
      <c r="F16" s="330">
        <v>2021</v>
      </c>
      <c r="G16" s="342">
        <v>52795.180773419874</v>
      </c>
      <c r="H16" s="332">
        <v>15301.899168645545</v>
      </c>
    </row>
    <row r="17" spans="6:8">
      <c r="F17" s="333">
        <v>2022</v>
      </c>
      <c r="G17" s="343">
        <v>57506.246450934741</v>
      </c>
      <c r="H17" s="335">
        <v>15191.679884613417</v>
      </c>
    </row>
  </sheetData>
  <hyperlinks>
    <hyperlink ref="A1" location="Sommaire!A1" display="Retour sommaire" xr:uid="{00000000-0004-0000-3300-000000000000}"/>
  </hyperlink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M32"/>
  <sheetViews>
    <sheetView topLeftCell="C10" zoomScale="90" zoomScaleNormal="90" workbookViewId="0" xr3:uid="{87597A4D-7D11-59BA-9CCC-58575E0E5C6B}">
      <selection activeCell="G16" sqref="G16"/>
    </sheetView>
  </sheetViews>
  <sheetFormatPr defaultColWidth="11.42578125" defaultRowHeight="15"/>
  <cols>
    <col min="1" max="1" width="16.42578125" style="1" bestFit="1" customWidth="1"/>
    <col min="2" max="2" width="61.42578125" style="1" bestFit="1" customWidth="1"/>
    <col min="3" max="3" width="61.42578125" style="1" customWidth="1"/>
    <col min="4" max="16384" width="11.42578125" style="1"/>
  </cols>
  <sheetData>
    <row r="1" spans="1:13">
      <c r="A1" s="3" t="s">
        <v>175</v>
      </c>
    </row>
    <row r="2" spans="1:13">
      <c r="B2" s="30" t="s">
        <v>622</v>
      </c>
      <c r="C2" s="30"/>
    </row>
    <row r="3" spans="1:13" ht="60.75" thickBot="1">
      <c r="B3" s="29" t="s">
        <v>609</v>
      </c>
      <c r="C3" s="29"/>
    </row>
    <row r="4" spans="1:13" ht="105.75" thickBot="1">
      <c r="I4" s="366" t="s">
        <v>623</v>
      </c>
      <c r="J4" s="366" t="s">
        <v>624</v>
      </c>
      <c r="K4" s="367" t="s">
        <v>625</v>
      </c>
      <c r="L4" s="368" t="s">
        <v>626</v>
      </c>
      <c r="M4" s="367" t="s">
        <v>627</v>
      </c>
    </row>
    <row r="5" spans="1:13">
      <c r="I5" s="352">
        <v>2016</v>
      </c>
      <c r="J5" s="353" t="s">
        <v>479</v>
      </c>
      <c r="K5" s="358">
        <v>8746.6868654595455</v>
      </c>
      <c r="L5" s="359">
        <v>5.7382715317414066E-3</v>
      </c>
      <c r="M5" s="360">
        <v>9985.0573579336469</v>
      </c>
    </row>
    <row r="6" spans="1:13">
      <c r="I6" s="348"/>
      <c r="J6" s="349" t="s">
        <v>480</v>
      </c>
      <c r="K6" s="331">
        <v>8989.2495911839942</v>
      </c>
      <c r="L6" s="354">
        <v>5.8974050190945147E-3</v>
      </c>
      <c r="M6" s="361">
        <v>9985.0573579336469</v>
      </c>
    </row>
    <row r="7" spans="1:13">
      <c r="I7" s="348"/>
      <c r="J7" s="349" t="s">
        <v>481</v>
      </c>
      <c r="K7" s="331">
        <v>8240.0054142491699</v>
      </c>
      <c r="L7" s="354">
        <v>5.4058627246279982E-3</v>
      </c>
      <c r="M7" s="361">
        <v>9985.0573579336469</v>
      </c>
    </row>
    <row r="8" spans="1:13">
      <c r="I8" s="348"/>
      <c r="J8" s="349" t="s">
        <v>482</v>
      </c>
      <c r="K8" s="331">
        <v>9260.5805598304451</v>
      </c>
      <c r="L8" s="354">
        <v>6.0754119372582582E-3</v>
      </c>
      <c r="M8" s="361">
        <v>9985.0573579336469</v>
      </c>
    </row>
    <row r="9" spans="1:13">
      <c r="I9" s="347">
        <v>2017</v>
      </c>
      <c r="J9" s="350" t="s">
        <v>479</v>
      </c>
      <c r="K9" s="356">
        <v>10550.460930003779</v>
      </c>
      <c r="L9" s="357">
        <v>6.9216390769020458E-3</v>
      </c>
      <c r="M9" s="362">
        <v>9985.0573579336469</v>
      </c>
    </row>
    <row r="10" spans="1:13">
      <c r="I10" s="348"/>
      <c r="J10" s="349" t="s">
        <v>480</v>
      </c>
      <c r="K10" s="331">
        <v>9116.2193561606255</v>
      </c>
      <c r="L10" s="354">
        <v>5.9807036439297624E-3</v>
      </c>
      <c r="M10" s="361">
        <v>9985.0573579336469</v>
      </c>
    </row>
    <row r="11" spans="1:13">
      <c r="I11" s="348"/>
      <c r="J11" s="349" t="s">
        <v>481</v>
      </c>
      <c r="K11" s="331">
        <v>8297.2952884004881</v>
      </c>
      <c r="L11" s="354">
        <v>5.4434477964336167E-3</v>
      </c>
      <c r="M11" s="361">
        <v>9985.0573579336469</v>
      </c>
    </row>
    <row r="12" spans="1:13">
      <c r="I12" s="348"/>
      <c r="J12" s="349" t="s">
        <v>482</v>
      </c>
      <c r="K12" s="331">
        <v>10321.511840387206</v>
      </c>
      <c r="L12" s="354">
        <v>6.7714368273676584E-3</v>
      </c>
      <c r="M12" s="361">
        <v>9985.0573579336469</v>
      </c>
    </row>
    <row r="13" spans="1:13">
      <c r="I13" s="347">
        <v>2018</v>
      </c>
      <c r="J13" s="350" t="s">
        <v>479</v>
      </c>
      <c r="K13" s="356">
        <v>10162.386393679462</v>
      </c>
      <c r="L13" s="357">
        <v>6.4887720574037079E-3</v>
      </c>
      <c r="M13" s="362">
        <v>9985.0573579336469</v>
      </c>
    </row>
    <row r="14" spans="1:13">
      <c r="I14" s="348"/>
      <c r="J14" s="349" t="s">
        <v>480</v>
      </c>
      <c r="K14" s="331">
        <v>9855.4487677482775</v>
      </c>
      <c r="L14" s="354">
        <v>6.2927897149347364E-3</v>
      </c>
      <c r="M14" s="361">
        <v>9985.0573579336469</v>
      </c>
    </row>
    <row r="15" spans="1:13">
      <c r="I15" s="348"/>
      <c r="J15" s="349" t="s">
        <v>481</v>
      </c>
      <c r="K15" s="331">
        <v>8947.149269720856</v>
      </c>
      <c r="L15" s="354">
        <v>5.7128325892915124E-3</v>
      </c>
      <c r="M15" s="361">
        <v>9985.0573579336469</v>
      </c>
    </row>
    <row r="16" spans="1:13">
      <c r="I16" s="348"/>
      <c r="J16" s="349" t="s">
        <v>482</v>
      </c>
      <c r="K16" s="331">
        <v>9648.1840406196006</v>
      </c>
      <c r="L16" s="354">
        <v>6.1604493848411643E-3</v>
      </c>
      <c r="M16" s="361">
        <v>9985.0573579336469</v>
      </c>
    </row>
    <row r="17" spans="9:13">
      <c r="I17" s="347">
        <v>2019</v>
      </c>
      <c r="J17" s="350" t="s">
        <v>479</v>
      </c>
      <c r="K17" s="356">
        <v>10280.634283142186</v>
      </c>
      <c r="L17" s="357">
        <v>6.5216140503380048E-3</v>
      </c>
      <c r="M17" s="362">
        <v>9985.0573579336469</v>
      </c>
    </row>
    <row r="18" spans="9:13">
      <c r="I18" s="348"/>
      <c r="J18" s="349" t="s">
        <v>480</v>
      </c>
      <c r="K18" s="331">
        <v>9973.638856188034</v>
      </c>
      <c r="L18" s="354">
        <v>6.3268687034388647E-3</v>
      </c>
      <c r="M18" s="361">
        <v>9985.0573579336469</v>
      </c>
    </row>
    <row r="19" spans="9:13">
      <c r="I19" s="348"/>
      <c r="J19" s="349" t="s">
        <v>481</v>
      </c>
      <c r="K19" s="331">
        <v>9189.177732054819</v>
      </c>
      <c r="L19" s="354">
        <v>5.8292386401381903E-3</v>
      </c>
      <c r="M19" s="361">
        <v>9985.0573579336469</v>
      </c>
    </row>
    <row r="20" spans="9:13">
      <c r="I20" s="348"/>
      <c r="J20" s="349" t="s">
        <v>482</v>
      </c>
      <c r="K20" s="331">
        <v>9637.9857667363704</v>
      </c>
      <c r="L20" s="354">
        <v>6.1139441071620792E-3</v>
      </c>
      <c r="M20" s="361">
        <v>9985.0573579336469</v>
      </c>
    </row>
    <row r="21" spans="9:13">
      <c r="I21" s="347">
        <v>2020</v>
      </c>
      <c r="J21" s="350" t="s">
        <v>479</v>
      </c>
      <c r="K21" s="356">
        <v>10363.288397522392</v>
      </c>
      <c r="L21" s="357">
        <v>6.25495854736338E-3</v>
      </c>
      <c r="M21" s="362">
        <v>9985.0573579336469</v>
      </c>
    </row>
    <row r="22" spans="9:13">
      <c r="I22" s="348"/>
      <c r="J22" s="349" t="s">
        <v>480</v>
      </c>
      <c r="K22" s="331">
        <v>10425.335170627894</v>
      </c>
      <c r="L22" s="354">
        <v>6.2924080497689435E-3</v>
      </c>
      <c r="M22" s="361">
        <v>9985.0573579336469</v>
      </c>
    </row>
    <row r="23" spans="9:13">
      <c r="I23" s="348"/>
      <c r="J23" s="349" t="s">
        <v>481</v>
      </c>
      <c r="K23" s="331">
        <v>9690.6684282836068</v>
      </c>
      <c r="L23" s="354">
        <v>5.8489860544311866E-3</v>
      </c>
      <c r="M23" s="361">
        <v>9985.0573579336469</v>
      </c>
    </row>
    <row r="24" spans="9:13">
      <c r="I24" s="348"/>
      <c r="J24" s="349" t="s">
        <v>482</v>
      </c>
      <c r="K24" s="331">
        <v>11432.715079935666</v>
      </c>
      <c r="L24" s="354">
        <v>6.9004312304876475E-3</v>
      </c>
      <c r="M24" s="361">
        <v>9985.0573579336469</v>
      </c>
    </row>
    <row r="25" spans="9:13">
      <c r="I25" s="347">
        <v>2021</v>
      </c>
      <c r="J25" s="350" t="s">
        <v>479</v>
      </c>
      <c r="K25" s="356">
        <v>12028.178754948352</v>
      </c>
      <c r="L25" s="357">
        <v>7.2667910040057869E-3</v>
      </c>
      <c r="M25" s="362">
        <v>9985.0573579336469</v>
      </c>
    </row>
    <row r="26" spans="9:13">
      <c r="I26" s="348"/>
      <c r="J26" s="349" t="s">
        <v>480</v>
      </c>
      <c r="K26" s="331">
        <v>10597.233681562206</v>
      </c>
      <c r="L26" s="354">
        <v>6.4022894864979099E-3</v>
      </c>
      <c r="M26" s="361">
        <v>9985.0573579336469</v>
      </c>
    </row>
    <row r="27" spans="9:13">
      <c r="I27" s="348"/>
      <c r="J27" s="349" t="s">
        <v>481</v>
      </c>
      <c r="K27" s="331">
        <v>9815.3781449370344</v>
      </c>
      <c r="L27" s="354">
        <v>5.9299336215135681E-3</v>
      </c>
      <c r="M27" s="361">
        <v>9985.0573579336469</v>
      </c>
    </row>
    <row r="28" spans="9:13">
      <c r="I28" s="348"/>
      <c r="J28" s="349" t="s">
        <v>482</v>
      </c>
      <c r="K28" s="331">
        <v>10495.206613896275</v>
      </c>
      <c r="L28" s="354">
        <v>6.3406501151030623E-3</v>
      </c>
      <c r="M28" s="361">
        <v>9985.0573579336469</v>
      </c>
    </row>
    <row r="29" spans="9:13">
      <c r="I29" s="347">
        <v>2022</v>
      </c>
      <c r="J29" s="350" t="s">
        <v>479</v>
      </c>
      <c r="K29" s="356">
        <v>11993.246571045021</v>
      </c>
      <c r="L29" s="357">
        <v>6.9645934992816185E-3</v>
      </c>
      <c r="M29" s="362">
        <v>9985.0573579336469</v>
      </c>
    </row>
    <row r="30" spans="9:13">
      <c r="I30" s="348"/>
      <c r="J30" s="349" t="s">
        <v>480</v>
      </c>
      <c r="K30" s="331">
        <v>10908.486005984898</v>
      </c>
      <c r="L30" s="354">
        <v>6.3346626181860497E-3</v>
      </c>
      <c r="M30" s="361">
        <v>9985.0573579336469</v>
      </c>
    </row>
    <row r="31" spans="9:13">
      <c r="I31" s="348"/>
      <c r="J31" s="349" t="s">
        <v>481</v>
      </c>
      <c r="K31" s="331">
        <v>10282.291911807652</v>
      </c>
      <c r="L31" s="354">
        <v>5.9710256920409233E-3</v>
      </c>
      <c r="M31" s="361">
        <v>9985.0573579336469</v>
      </c>
    </row>
    <row r="32" spans="9:13" ht="15.75" thickBot="1">
      <c r="I32" s="351"/>
      <c r="J32" s="363" t="s">
        <v>482</v>
      </c>
      <c r="K32" s="364">
        <v>10332.96230602628</v>
      </c>
      <c r="L32" s="355">
        <v>6.0004504767387631E-3</v>
      </c>
      <c r="M32" s="365">
        <v>9985.0573579336469</v>
      </c>
    </row>
  </sheetData>
  <hyperlinks>
    <hyperlink ref="A1" location="Sommaire!A1" display="Retour sommaire" xr:uid="{00000000-0004-0000-3400-000000000000}"/>
  </hyperlinks>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P57"/>
  <sheetViews>
    <sheetView topLeftCell="C16" workbookViewId="0" xr3:uid="{F8F526D3-CCDF-55AA-96A5-57728D634E42}">
      <selection activeCell="N10" sqref="N10"/>
    </sheetView>
  </sheetViews>
  <sheetFormatPr defaultColWidth="11.42578125" defaultRowHeight="15"/>
  <cols>
    <col min="1" max="1" width="16.42578125" style="1" bestFit="1" customWidth="1"/>
    <col min="2" max="2" width="60.7109375" style="1" bestFit="1" customWidth="1"/>
    <col min="3" max="16384" width="11.42578125" style="1"/>
  </cols>
  <sheetData>
    <row r="1" spans="1:16">
      <c r="A1" s="3" t="s">
        <v>175</v>
      </c>
    </row>
    <row r="2" spans="1:16">
      <c r="B2" s="30" t="s">
        <v>628</v>
      </c>
    </row>
    <row r="3" spans="1:16" ht="42" customHeight="1">
      <c r="B3" s="29" t="s">
        <v>609</v>
      </c>
    </row>
    <row r="8" spans="1:16" ht="15.75" thickBot="1"/>
    <row r="9" spans="1:16" ht="45.75" thickBot="1">
      <c r="K9" s="366" t="s">
        <v>623</v>
      </c>
      <c r="L9" s="366" t="s">
        <v>624</v>
      </c>
      <c r="M9" s="367" t="s">
        <v>629</v>
      </c>
      <c r="N9" s="367" t="s">
        <v>630</v>
      </c>
      <c r="O9" s="367" t="s">
        <v>631</v>
      </c>
      <c r="P9" s="367" t="s">
        <v>632</v>
      </c>
    </row>
    <row r="10" spans="1:16">
      <c r="K10" s="347">
        <v>2011</v>
      </c>
      <c r="L10" s="350" t="s">
        <v>479</v>
      </c>
      <c r="M10" s="356">
        <v>17345</v>
      </c>
      <c r="N10" s="356">
        <v>17141</v>
      </c>
      <c r="O10" s="356">
        <v>19464</v>
      </c>
      <c r="P10" s="362">
        <v>21787</v>
      </c>
    </row>
    <row r="11" spans="1:16">
      <c r="K11" s="348"/>
      <c r="L11" s="349" t="s">
        <v>480</v>
      </c>
      <c r="M11" s="331">
        <v>17181</v>
      </c>
      <c r="N11" s="331">
        <v>17141</v>
      </c>
      <c r="O11" s="331">
        <v>19464</v>
      </c>
      <c r="P11" s="361">
        <v>21787</v>
      </c>
    </row>
    <row r="12" spans="1:16">
      <c r="K12" s="348"/>
      <c r="L12" s="349" t="s">
        <v>481</v>
      </c>
      <c r="M12" s="331">
        <v>18915</v>
      </c>
      <c r="N12" s="331">
        <v>17141</v>
      </c>
      <c r="O12" s="331">
        <v>19464</v>
      </c>
      <c r="P12" s="361">
        <v>21787</v>
      </c>
    </row>
    <row r="13" spans="1:16">
      <c r="K13" s="348"/>
      <c r="L13" s="349" t="s">
        <v>482</v>
      </c>
      <c r="M13" s="331">
        <v>25256</v>
      </c>
      <c r="N13" s="331">
        <v>17141</v>
      </c>
      <c r="O13" s="331">
        <v>19464</v>
      </c>
      <c r="P13" s="361">
        <v>21787</v>
      </c>
    </row>
    <row r="14" spans="1:16">
      <c r="K14" s="347">
        <v>2012</v>
      </c>
      <c r="L14" s="350" t="s">
        <v>479</v>
      </c>
      <c r="M14" s="356">
        <v>23883</v>
      </c>
      <c r="N14" s="356">
        <v>17141</v>
      </c>
      <c r="O14" s="356">
        <v>19464</v>
      </c>
      <c r="P14" s="362">
        <v>21787</v>
      </c>
    </row>
    <row r="15" spans="1:16">
      <c r="K15" s="348"/>
      <c r="L15" s="349" t="s">
        <v>480</v>
      </c>
      <c r="M15" s="331">
        <v>20341</v>
      </c>
      <c r="N15" s="331">
        <v>17141</v>
      </c>
      <c r="O15" s="331">
        <v>19464</v>
      </c>
      <c r="P15" s="361">
        <v>21787</v>
      </c>
    </row>
    <row r="16" spans="1:16">
      <c r="K16" s="348"/>
      <c r="L16" s="349" t="s">
        <v>481</v>
      </c>
      <c r="M16" s="331">
        <v>16126</v>
      </c>
      <c r="N16" s="331">
        <v>17141</v>
      </c>
      <c r="O16" s="331">
        <v>19464</v>
      </c>
      <c r="P16" s="361">
        <v>21787</v>
      </c>
    </row>
    <row r="17" spans="11:16">
      <c r="K17" s="348"/>
      <c r="L17" s="349" t="s">
        <v>482</v>
      </c>
      <c r="M17" s="331">
        <v>18357</v>
      </c>
      <c r="N17" s="331">
        <v>17141</v>
      </c>
      <c r="O17" s="331">
        <v>19464</v>
      </c>
      <c r="P17" s="361">
        <v>21787</v>
      </c>
    </row>
    <row r="18" spans="11:16">
      <c r="K18" s="347">
        <v>2013</v>
      </c>
      <c r="L18" s="350" t="s">
        <v>479</v>
      </c>
      <c r="M18" s="356">
        <v>16738</v>
      </c>
      <c r="N18" s="356">
        <v>17141</v>
      </c>
      <c r="O18" s="356">
        <v>19464</v>
      </c>
      <c r="P18" s="362">
        <v>21787</v>
      </c>
    </row>
    <row r="19" spans="11:16">
      <c r="K19" s="348"/>
      <c r="L19" s="349" t="s">
        <v>480</v>
      </c>
      <c r="M19" s="331">
        <v>16561</v>
      </c>
      <c r="N19" s="331">
        <v>17141</v>
      </c>
      <c r="O19" s="331">
        <v>19464</v>
      </c>
      <c r="P19" s="361">
        <v>21787</v>
      </c>
    </row>
    <row r="20" spans="11:16">
      <c r="K20" s="348"/>
      <c r="L20" s="349" t="s">
        <v>481</v>
      </c>
      <c r="M20" s="331">
        <v>14583</v>
      </c>
      <c r="N20" s="331">
        <v>17141</v>
      </c>
      <c r="O20" s="331">
        <v>19464</v>
      </c>
      <c r="P20" s="361">
        <v>21787</v>
      </c>
    </row>
    <row r="21" spans="11:16">
      <c r="K21" s="348"/>
      <c r="L21" s="349" t="s">
        <v>482</v>
      </c>
      <c r="M21" s="331">
        <v>17689</v>
      </c>
      <c r="N21" s="331">
        <v>17141</v>
      </c>
      <c r="O21" s="331">
        <v>19464</v>
      </c>
      <c r="P21" s="361">
        <v>21787</v>
      </c>
    </row>
    <row r="22" spans="11:16">
      <c r="K22" s="347">
        <v>2014</v>
      </c>
      <c r="L22" s="350" t="s">
        <v>479</v>
      </c>
      <c r="M22" s="356">
        <v>16844</v>
      </c>
      <c r="N22" s="356">
        <v>17141</v>
      </c>
      <c r="O22" s="356">
        <v>19464</v>
      </c>
      <c r="P22" s="362">
        <v>21787</v>
      </c>
    </row>
    <row r="23" spans="11:16">
      <c r="K23" s="348"/>
      <c r="L23" s="349" t="s">
        <v>480</v>
      </c>
      <c r="M23" s="331">
        <v>16108</v>
      </c>
      <c r="N23" s="331">
        <v>17141</v>
      </c>
      <c r="O23" s="331">
        <v>19464</v>
      </c>
      <c r="P23" s="361">
        <v>21787</v>
      </c>
    </row>
    <row r="24" spans="11:16">
      <c r="K24" s="348"/>
      <c r="L24" s="349" t="s">
        <v>481</v>
      </c>
      <c r="M24" s="331">
        <v>13985</v>
      </c>
      <c r="N24" s="331">
        <v>17141</v>
      </c>
      <c r="O24" s="331">
        <v>19464</v>
      </c>
      <c r="P24" s="361">
        <v>21787</v>
      </c>
    </row>
    <row r="25" spans="11:16">
      <c r="K25" s="348"/>
      <c r="L25" s="349" t="s">
        <v>482</v>
      </c>
      <c r="M25" s="331">
        <v>14895</v>
      </c>
      <c r="N25" s="331">
        <v>17141</v>
      </c>
      <c r="O25" s="331">
        <v>19464</v>
      </c>
      <c r="P25" s="361">
        <v>21787</v>
      </c>
    </row>
    <row r="26" spans="11:16">
      <c r="K26" s="347">
        <v>2015</v>
      </c>
      <c r="L26" s="350" t="s">
        <v>479</v>
      </c>
      <c r="M26" s="356">
        <v>16986</v>
      </c>
      <c r="N26" s="356">
        <v>17141</v>
      </c>
      <c r="O26" s="356">
        <v>19464</v>
      </c>
      <c r="P26" s="362">
        <v>21787</v>
      </c>
    </row>
    <row r="27" spans="11:16">
      <c r="K27" s="348"/>
      <c r="L27" s="349" t="s">
        <v>480</v>
      </c>
      <c r="M27" s="331">
        <v>16130</v>
      </c>
      <c r="N27" s="331">
        <v>17141</v>
      </c>
      <c r="O27" s="331">
        <v>19464</v>
      </c>
      <c r="P27" s="361">
        <v>21787</v>
      </c>
    </row>
    <row r="28" spans="11:16">
      <c r="K28" s="348"/>
      <c r="L28" s="349" t="s">
        <v>481</v>
      </c>
      <c r="M28" s="331">
        <v>13994</v>
      </c>
      <c r="N28" s="331">
        <v>17141</v>
      </c>
      <c r="O28" s="331">
        <v>19464</v>
      </c>
      <c r="P28" s="361">
        <v>21787</v>
      </c>
    </row>
    <row r="29" spans="11:16">
      <c r="K29" s="348"/>
      <c r="L29" s="349" t="s">
        <v>482</v>
      </c>
      <c r="M29" s="331">
        <v>15974</v>
      </c>
      <c r="N29" s="331">
        <v>17141</v>
      </c>
      <c r="O29" s="331">
        <v>19464</v>
      </c>
      <c r="P29" s="361">
        <v>21787</v>
      </c>
    </row>
    <row r="30" spans="11:16">
      <c r="K30" s="347">
        <v>2016</v>
      </c>
      <c r="L30" s="350" t="s">
        <v>479</v>
      </c>
      <c r="M30" s="356">
        <v>16419</v>
      </c>
      <c r="N30" s="356">
        <v>17141</v>
      </c>
      <c r="O30" s="356">
        <v>19464</v>
      </c>
      <c r="P30" s="362">
        <v>21787</v>
      </c>
    </row>
    <row r="31" spans="11:16">
      <c r="K31" s="348"/>
      <c r="L31" s="349" t="s">
        <v>480</v>
      </c>
      <c r="M31" s="331">
        <v>17113</v>
      </c>
      <c r="N31" s="331">
        <v>17141</v>
      </c>
      <c r="O31" s="331">
        <v>19464</v>
      </c>
      <c r="P31" s="361">
        <v>21787</v>
      </c>
    </row>
    <row r="32" spans="11:16">
      <c r="K32" s="348"/>
      <c r="L32" s="349" t="s">
        <v>481</v>
      </c>
      <c r="M32" s="331">
        <v>14693</v>
      </c>
      <c r="N32" s="331">
        <v>17141</v>
      </c>
      <c r="O32" s="331">
        <v>19464</v>
      </c>
      <c r="P32" s="361">
        <v>21787</v>
      </c>
    </row>
    <row r="33" spans="11:16">
      <c r="K33" s="348"/>
      <c r="L33" s="349" t="s">
        <v>482</v>
      </c>
      <c r="M33" s="331">
        <v>18315</v>
      </c>
      <c r="N33" s="331">
        <v>17141</v>
      </c>
      <c r="O33" s="331">
        <v>19464</v>
      </c>
      <c r="P33" s="361">
        <v>21787</v>
      </c>
    </row>
    <row r="34" spans="11:16">
      <c r="K34" s="347">
        <v>2017</v>
      </c>
      <c r="L34" s="350" t="s">
        <v>479</v>
      </c>
      <c r="M34" s="356">
        <v>20035</v>
      </c>
      <c r="N34" s="356">
        <v>17141</v>
      </c>
      <c r="O34" s="356">
        <v>19464</v>
      </c>
      <c r="P34" s="362">
        <v>21787</v>
      </c>
    </row>
    <row r="35" spans="11:16">
      <c r="K35" s="348"/>
      <c r="L35" s="349" t="s">
        <v>480</v>
      </c>
      <c r="M35" s="331">
        <v>20365</v>
      </c>
      <c r="N35" s="331">
        <v>17141</v>
      </c>
      <c r="O35" s="331">
        <v>19464</v>
      </c>
      <c r="P35" s="361">
        <v>21787</v>
      </c>
    </row>
    <row r="36" spans="11:16">
      <c r="K36" s="348"/>
      <c r="L36" s="349" t="s">
        <v>481</v>
      </c>
      <c r="M36" s="331">
        <v>15850</v>
      </c>
      <c r="N36" s="331">
        <v>17141</v>
      </c>
      <c r="O36" s="331">
        <v>19464</v>
      </c>
      <c r="P36" s="361">
        <v>21787</v>
      </c>
    </row>
    <row r="37" spans="11:16">
      <c r="K37" s="348"/>
      <c r="L37" s="349" t="s">
        <v>482</v>
      </c>
      <c r="M37" s="331">
        <v>18389</v>
      </c>
      <c r="N37" s="331">
        <v>17141</v>
      </c>
      <c r="O37" s="331">
        <v>19464</v>
      </c>
      <c r="P37" s="361">
        <v>21787</v>
      </c>
    </row>
    <row r="38" spans="11:16">
      <c r="K38" s="347">
        <v>2018</v>
      </c>
      <c r="L38" s="350" t="s">
        <v>479</v>
      </c>
      <c r="M38" s="356">
        <v>17686</v>
      </c>
      <c r="N38" s="356">
        <v>17141</v>
      </c>
      <c r="O38" s="356">
        <v>19464</v>
      </c>
      <c r="P38" s="362">
        <v>21787</v>
      </c>
    </row>
    <row r="39" spans="11:16">
      <c r="K39" s="348"/>
      <c r="L39" s="349" t="s">
        <v>480</v>
      </c>
      <c r="M39" s="331">
        <v>16247</v>
      </c>
      <c r="N39" s="331">
        <v>17141</v>
      </c>
      <c r="O39" s="331">
        <v>19464</v>
      </c>
      <c r="P39" s="361">
        <v>21787</v>
      </c>
    </row>
    <row r="40" spans="11:16">
      <c r="K40" s="348"/>
      <c r="L40" s="349" t="s">
        <v>481</v>
      </c>
      <c r="M40" s="331">
        <v>14491</v>
      </c>
      <c r="N40" s="331">
        <v>17141</v>
      </c>
      <c r="O40" s="331">
        <v>19464</v>
      </c>
      <c r="P40" s="361">
        <v>21787</v>
      </c>
    </row>
    <row r="41" spans="11:16">
      <c r="K41" s="348"/>
      <c r="L41" s="349" t="s">
        <v>482</v>
      </c>
      <c r="M41" s="331">
        <v>16307</v>
      </c>
      <c r="N41" s="331">
        <v>17141</v>
      </c>
      <c r="O41" s="331">
        <v>19464</v>
      </c>
      <c r="P41" s="361">
        <v>21787</v>
      </c>
    </row>
    <row r="42" spans="11:16">
      <c r="K42" s="347">
        <v>2019</v>
      </c>
      <c r="L42" s="350" t="s">
        <v>479</v>
      </c>
      <c r="M42" s="356">
        <v>16424</v>
      </c>
      <c r="N42" s="356">
        <v>17141</v>
      </c>
      <c r="O42" s="356">
        <v>19464</v>
      </c>
      <c r="P42" s="362">
        <v>21787</v>
      </c>
    </row>
    <row r="43" spans="11:16">
      <c r="K43" s="348"/>
      <c r="L43" s="349" t="s">
        <v>480</v>
      </c>
      <c r="M43" s="331">
        <v>15991</v>
      </c>
      <c r="N43" s="331">
        <v>17141</v>
      </c>
      <c r="O43" s="331">
        <v>19464</v>
      </c>
      <c r="P43" s="361">
        <v>21787</v>
      </c>
    </row>
    <row r="44" spans="11:16">
      <c r="K44" s="348"/>
      <c r="L44" s="349" t="s">
        <v>481</v>
      </c>
      <c r="M44" s="331">
        <v>15318</v>
      </c>
      <c r="N44" s="331">
        <v>17141</v>
      </c>
      <c r="O44" s="331">
        <v>19464</v>
      </c>
      <c r="P44" s="361">
        <v>21787</v>
      </c>
    </row>
    <row r="45" spans="11:16">
      <c r="K45" s="348"/>
      <c r="L45" s="349" t="s">
        <v>482</v>
      </c>
      <c r="M45" s="331">
        <v>16538</v>
      </c>
      <c r="N45" s="331">
        <v>17141</v>
      </c>
      <c r="O45" s="331">
        <v>19464</v>
      </c>
      <c r="P45" s="361">
        <v>21787</v>
      </c>
    </row>
    <row r="46" spans="11:16">
      <c r="K46" s="347">
        <v>2020</v>
      </c>
      <c r="L46" s="350" t="s">
        <v>479</v>
      </c>
      <c r="M46" s="356">
        <v>19275</v>
      </c>
      <c r="N46" s="356">
        <v>17141</v>
      </c>
      <c r="O46" s="356">
        <v>19464</v>
      </c>
      <c r="P46" s="362">
        <v>21787</v>
      </c>
    </row>
    <row r="47" spans="11:16">
      <c r="K47" s="348"/>
      <c r="L47" s="349" t="s">
        <v>480</v>
      </c>
      <c r="M47" s="331">
        <v>13333</v>
      </c>
      <c r="N47" s="331">
        <v>17141</v>
      </c>
      <c r="O47" s="331">
        <v>19464</v>
      </c>
      <c r="P47" s="361">
        <v>21787</v>
      </c>
    </row>
    <row r="48" spans="11:16">
      <c r="K48" s="348"/>
      <c r="L48" s="349" t="s">
        <v>481</v>
      </c>
      <c r="M48" s="331">
        <v>14440</v>
      </c>
      <c r="N48" s="331">
        <v>17141</v>
      </c>
      <c r="O48" s="331">
        <v>19464</v>
      </c>
      <c r="P48" s="361">
        <v>21787</v>
      </c>
    </row>
    <row r="49" spans="11:16">
      <c r="K49" s="348"/>
      <c r="L49" s="349" t="s">
        <v>482</v>
      </c>
      <c r="M49" s="331">
        <v>16869</v>
      </c>
      <c r="N49" s="331">
        <v>17141</v>
      </c>
      <c r="O49" s="331">
        <v>19464</v>
      </c>
      <c r="P49" s="361">
        <v>21787</v>
      </c>
    </row>
    <row r="50" spans="11:16">
      <c r="K50" s="347">
        <v>2021</v>
      </c>
      <c r="L50" s="350" t="s">
        <v>479</v>
      </c>
      <c r="M50" s="356">
        <v>16809</v>
      </c>
      <c r="N50" s="356">
        <v>17141</v>
      </c>
      <c r="O50" s="356">
        <v>19464</v>
      </c>
      <c r="P50" s="362">
        <v>21787</v>
      </c>
    </row>
    <row r="51" spans="11:16">
      <c r="K51" s="348"/>
      <c r="L51" s="349" t="s">
        <v>480</v>
      </c>
      <c r="M51" s="331">
        <v>18811</v>
      </c>
      <c r="N51" s="331">
        <v>17141</v>
      </c>
      <c r="O51" s="331">
        <v>19464</v>
      </c>
      <c r="P51" s="361">
        <v>21787</v>
      </c>
    </row>
    <row r="52" spans="11:16">
      <c r="K52" s="348"/>
      <c r="L52" s="349" t="s">
        <v>481</v>
      </c>
      <c r="M52" s="331">
        <v>15152</v>
      </c>
      <c r="N52" s="331">
        <v>17141</v>
      </c>
      <c r="O52" s="331">
        <v>19464</v>
      </c>
      <c r="P52" s="361">
        <v>21787</v>
      </c>
    </row>
    <row r="53" spans="11:16">
      <c r="K53" s="348"/>
      <c r="L53" s="349" t="s">
        <v>482</v>
      </c>
      <c r="M53" s="331">
        <v>17325</v>
      </c>
      <c r="N53" s="331">
        <v>17141</v>
      </c>
      <c r="O53" s="331">
        <v>19464</v>
      </c>
      <c r="P53" s="361">
        <v>21787</v>
      </c>
    </row>
    <row r="54" spans="11:16">
      <c r="K54" s="347">
        <v>2022</v>
      </c>
      <c r="L54" s="350" t="s">
        <v>479</v>
      </c>
      <c r="M54" s="356">
        <v>18025</v>
      </c>
      <c r="N54" s="356">
        <v>17141</v>
      </c>
      <c r="O54" s="356">
        <v>19464</v>
      </c>
      <c r="P54" s="362">
        <v>21787</v>
      </c>
    </row>
    <row r="55" spans="11:16">
      <c r="K55" s="348"/>
      <c r="L55" s="349" t="s">
        <v>480</v>
      </c>
      <c r="M55" s="331">
        <v>17357</v>
      </c>
      <c r="N55" s="331">
        <v>17141</v>
      </c>
      <c r="O55" s="331">
        <v>19464</v>
      </c>
      <c r="P55" s="361">
        <v>21787</v>
      </c>
    </row>
    <row r="56" spans="11:16">
      <c r="K56" s="348"/>
      <c r="L56" s="349" t="s">
        <v>481</v>
      </c>
      <c r="M56" s="331">
        <v>16714</v>
      </c>
      <c r="N56" s="331">
        <v>17141</v>
      </c>
      <c r="O56" s="331">
        <v>19464</v>
      </c>
      <c r="P56" s="361">
        <v>21787</v>
      </c>
    </row>
    <row r="57" spans="11:16" ht="15.75" thickBot="1">
      <c r="K57" s="351"/>
      <c r="L57" s="363" t="s">
        <v>482</v>
      </c>
      <c r="M57" s="364">
        <v>20603</v>
      </c>
      <c r="N57" s="364">
        <v>17141</v>
      </c>
      <c r="O57" s="364">
        <v>19464</v>
      </c>
      <c r="P57" s="365">
        <v>21787</v>
      </c>
    </row>
  </sheetData>
  <hyperlinks>
    <hyperlink ref="A1" location="Sommaire!A1" display="Retour sommaire" xr:uid="{00000000-0004-0000-3500-000000000000}"/>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I56"/>
  <sheetViews>
    <sheetView topLeftCell="B1" workbookViewId="0" xr3:uid="{84C63CA7-D800-5F12-ABFD-A37359D34F9C}">
      <selection activeCell="E19" sqref="E19"/>
    </sheetView>
  </sheetViews>
  <sheetFormatPr defaultColWidth="11.42578125" defaultRowHeight="15"/>
  <cols>
    <col min="1" max="1" width="16.42578125" style="1" bestFit="1" customWidth="1"/>
    <col min="2" max="2" width="76.7109375" style="1" bestFit="1" customWidth="1"/>
    <col min="3" max="16384" width="11.42578125" style="1"/>
  </cols>
  <sheetData>
    <row r="1" spans="1:9">
      <c r="A1" s="3" t="s">
        <v>175</v>
      </c>
    </row>
    <row r="2" spans="1:9">
      <c r="B2" s="30" t="s">
        <v>633</v>
      </c>
    </row>
    <row r="3" spans="1:9" ht="45">
      <c r="B3" s="29" t="s">
        <v>609</v>
      </c>
    </row>
    <row r="6" spans="1:9" ht="30.6" customHeight="1"/>
    <row r="7" spans="1:9" ht="15.75" thickBot="1"/>
    <row r="8" spans="1:9" ht="45.75" thickBot="1">
      <c r="F8" s="366" t="s">
        <v>623</v>
      </c>
      <c r="G8" s="366" t="s">
        <v>624</v>
      </c>
      <c r="H8" s="367" t="s">
        <v>629</v>
      </c>
      <c r="I8" s="367" t="s">
        <v>634</v>
      </c>
    </row>
    <row r="9" spans="1:9">
      <c r="F9" s="347">
        <v>2011</v>
      </c>
      <c r="G9" s="350" t="s">
        <v>479</v>
      </c>
      <c r="H9" s="356">
        <v>17344.838068805526</v>
      </c>
      <c r="I9" s="362">
        <v>17141.342534770185</v>
      </c>
    </row>
    <row r="10" spans="1:9">
      <c r="F10" s="348"/>
      <c r="G10" s="349" t="s">
        <v>480</v>
      </c>
      <c r="H10" s="331">
        <v>17181.443843754249</v>
      </c>
      <c r="I10" s="361">
        <v>17141.342534770185</v>
      </c>
    </row>
    <row r="11" spans="1:9">
      <c r="F11" s="348"/>
      <c r="G11" s="349" t="s">
        <v>481</v>
      </c>
      <c r="H11" s="331">
        <v>18915.191730023213</v>
      </c>
      <c r="I11" s="361">
        <v>17141.342534770185</v>
      </c>
    </row>
    <row r="12" spans="1:9">
      <c r="F12" s="348"/>
      <c r="G12" s="349" t="s">
        <v>482</v>
      </c>
      <c r="H12" s="331">
        <v>25256.471208182309</v>
      </c>
      <c r="I12" s="361">
        <v>17141.342534770185</v>
      </c>
    </row>
    <row r="13" spans="1:9">
      <c r="F13" s="347">
        <v>2012</v>
      </c>
      <c r="G13" s="350" t="s">
        <v>479</v>
      </c>
      <c r="H13" s="356">
        <v>23883.492281926363</v>
      </c>
      <c r="I13" s="362">
        <v>17141.342534770185</v>
      </c>
    </row>
    <row r="14" spans="1:9">
      <c r="F14" s="348"/>
      <c r="G14" s="349" t="s">
        <v>480</v>
      </c>
      <c r="H14" s="331">
        <v>20341.128366155517</v>
      </c>
      <c r="I14" s="361">
        <v>17141.342534770185</v>
      </c>
    </row>
    <row r="15" spans="1:9">
      <c r="F15" s="348"/>
      <c r="G15" s="349" t="s">
        <v>481</v>
      </c>
      <c r="H15" s="331">
        <v>16125.515557897834</v>
      </c>
      <c r="I15" s="361">
        <v>17141.342534770185</v>
      </c>
    </row>
    <row r="16" spans="1:9">
      <c r="F16" s="348"/>
      <c r="G16" s="349" t="s">
        <v>482</v>
      </c>
      <c r="H16" s="331">
        <v>18357.37829675063</v>
      </c>
      <c r="I16" s="361">
        <v>17141.342534770185</v>
      </c>
    </row>
    <row r="17" spans="6:9">
      <c r="F17" s="347">
        <v>2013</v>
      </c>
      <c r="G17" s="350" t="s">
        <v>479</v>
      </c>
      <c r="H17" s="356">
        <v>16737.919055223349</v>
      </c>
      <c r="I17" s="362">
        <v>17141.342534770185</v>
      </c>
    </row>
    <row r="18" spans="6:9">
      <c r="F18" s="348"/>
      <c r="G18" s="349" t="s">
        <v>480</v>
      </c>
      <c r="H18" s="331">
        <v>16560.703639887543</v>
      </c>
      <c r="I18" s="361">
        <v>17141.342534770185</v>
      </c>
    </row>
    <row r="19" spans="6:9">
      <c r="F19" s="348"/>
      <c r="G19" s="349" t="s">
        <v>481</v>
      </c>
      <c r="H19" s="331">
        <v>14582.619885650107</v>
      </c>
      <c r="I19" s="361">
        <v>17141.342534770185</v>
      </c>
    </row>
    <row r="20" spans="6:9">
      <c r="F20" s="348"/>
      <c r="G20" s="349" t="s">
        <v>482</v>
      </c>
      <c r="H20" s="331">
        <v>17689.175857173908</v>
      </c>
      <c r="I20" s="361">
        <v>17141.342534770185</v>
      </c>
    </row>
    <row r="21" spans="6:9">
      <c r="F21" s="347">
        <v>2014</v>
      </c>
      <c r="G21" s="350" t="s">
        <v>479</v>
      </c>
      <c r="H21" s="356">
        <v>16843.666430877242</v>
      </c>
      <c r="I21" s="362">
        <v>17141.342534770185</v>
      </c>
    </row>
    <row r="22" spans="6:9">
      <c r="F22" s="348"/>
      <c r="G22" s="349" t="s">
        <v>480</v>
      </c>
      <c r="H22" s="331">
        <v>16108.152404269487</v>
      </c>
      <c r="I22" s="361">
        <v>17141.342534770185</v>
      </c>
    </row>
    <row r="23" spans="6:9">
      <c r="F23" s="348"/>
      <c r="G23" s="349" t="s">
        <v>481</v>
      </c>
      <c r="H23" s="331">
        <v>13985.081836412024</v>
      </c>
      <c r="I23" s="361">
        <v>17141.342534770185</v>
      </c>
    </row>
    <row r="24" spans="6:9">
      <c r="F24" s="348"/>
      <c r="G24" s="349" t="s">
        <v>482</v>
      </c>
      <c r="H24" s="331">
        <v>14895.184063140545</v>
      </c>
      <c r="I24" s="361">
        <v>17141.342534770185</v>
      </c>
    </row>
    <row r="25" spans="6:9">
      <c r="F25" s="347">
        <v>2015</v>
      </c>
      <c r="G25" s="350" t="s">
        <v>479</v>
      </c>
      <c r="H25" s="356">
        <v>16985.628491943215</v>
      </c>
      <c r="I25" s="362">
        <v>17141.342534770185</v>
      </c>
    </row>
    <row r="26" spans="6:9">
      <c r="F26" s="348"/>
      <c r="G26" s="349" t="s">
        <v>480</v>
      </c>
      <c r="H26" s="331">
        <v>16130.427125153703</v>
      </c>
      <c r="I26" s="361">
        <v>17141.342534770185</v>
      </c>
    </row>
    <row r="27" spans="6:9">
      <c r="F27" s="348"/>
      <c r="G27" s="349" t="s">
        <v>481</v>
      </c>
      <c r="H27" s="331">
        <v>13993.765523927874</v>
      </c>
      <c r="I27" s="361">
        <v>17141.342534770185</v>
      </c>
    </row>
    <row r="28" spans="6:9">
      <c r="F28" s="348"/>
      <c r="G28" s="349" t="s">
        <v>482</v>
      </c>
      <c r="H28" s="331">
        <v>15973.563641628478</v>
      </c>
      <c r="I28" s="361">
        <v>17141.342534770185</v>
      </c>
    </row>
    <row r="29" spans="6:9">
      <c r="F29" s="347">
        <v>2016</v>
      </c>
      <c r="G29" s="350" t="s">
        <v>479</v>
      </c>
      <c r="H29" s="356">
        <v>16418.760586765446</v>
      </c>
      <c r="I29" s="362">
        <v>17141.342534770185</v>
      </c>
    </row>
    <row r="30" spans="6:9">
      <c r="F30" s="348"/>
      <c r="G30" s="349" t="s">
        <v>480</v>
      </c>
      <c r="H30" s="331">
        <v>17113.221270302838</v>
      </c>
      <c r="I30" s="361">
        <v>17141.342534770185</v>
      </c>
    </row>
    <row r="31" spans="6:9">
      <c r="F31" s="348"/>
      <c r="G31" s="349" t="s">
        <v>481</v>
      </c>
      <c r="H31" s="331">
        <v>14693.37499308859</v>
      </c>
      <c r="I31" s="361">
        <v>17141.342534770185</v>
      </c>
    </row>
    <row r="32" spans="6:9">
      <c r="F32" s="348"/>
      <c r="G32" s="349" t="s">
        <v>482</v>
      </c>
      <c r="H32" s="331">
        <v>18314.780910681267</v>
      </c>
      <c r="I32" s="361">
        <v>17141.342534770185</v>
      </c>
    </row>
    <row r="33" spans="6:9">
      <c r="F33" s="347">
        <v>2017</v>
      </c>
      <c r="G33" s="350" t="s">
        <v>479</v>
      </c>
      <c r="H33" s="356">
        <v>20034.551870797713</v>
      </c>
      <c r="I33" s="362">
        <v>17141.342534770185</v>
      </c>
    </row>
    <row r="34" spans="6:9">
      <c r="F34" s="348"/>
      <c r="G34" s="349" t="s">
        <v>480</v>
      </c>
      <c r="H34" s="331">
        <v>20365.170151459835</v>
      </c>
      <c r="I34" s="361">
        <v>17141.342534770185</v>
      </c>
    </row>
    <row r="35" spans="6:9">
      <c r="F35" s="348"/>
      <c r="G35" s="349" t="s">
        <v>481</v>
      </c>
      <c r="H35" s="331">
        <v>15850.304147184848</v>
      </c>
      <c r="I35" s="361">
        <v>17141.342534770185</v>
      </c>
    </row>
    <row r="36" spans="6:9">
      <c r="F36" s="348"/>
      <c r="G36" s="349" t="s">
        <v>482</v>
      </c>
      <c r="H36" s="331">
        <v>18388.523174288708</v>
      </c>
      <c r="I36" s="361">
        <v>17141.342534770185</v>
      </c>
    </row>
    <row r="37" spans="6:9">
      <c r="F37" s="347">
        <v>2018</v>
      </c>
      <c r="G37" s="350" t="s">
        <v>479</v>
      </c>
      <c r="H37" s="356">
        <v>17686.130774014899</v>
      </c>
      <c r="I37" s="362">
        <v>17141.342534770185</v>
      </c>
    </row>
    <row r="38" spans="6:9">
      <c r="F38" s="348"/>
      <c r="G38" s="349" t="s">
        <v>480</v>
      </c>
      <c r="H38" s="331">
        <v>16246.64766585809</v>
      </c>
      <c r="I38" s="361">
        <v>17141.342534770185</v>
      </c>
    </row>
    <row r="39" spans="6:9">
      <c r="F39" s="348"/>
      <c r="G39" s="349" t="s">
        <v>481</v>
      </c>
      <c r="H39" s="331">
        <v>14491.445128249623</v>
      </c>
      <c r="I39" s="361">
        <v>17141.342534770185</v>
      </c>
    </row>
    <row r="40" spans="6:9">
      <c r="F40" s="348"/>
      <c r="G40" s="349" t="s">
        <v>482</v>
      </c>
      <c r="H40" s="331">
        <v>16306.654634564598</v>
      </c>
      <c r="I40" s="361">
        <v>17141.342534770185</v>
      </c>
    </row>
    <row r="41" spans="6:9">
      <c r="F41" s="347">
        <v>2019</v>
      </c>
      <c r="G41" s="350" t="s">
        <v>479</v>
      </c>
      <c r="H41" s="356">
        <v>16423.658532637794</v>
      </c>
      <c r="I41" s="362">
        <v>17141.342534770185</v>
      </c>
    </row>
    <row r="42" spans="6:9">
      <c r="F42" s="348"/>
      <c r="G42" s="349" t="s">
        <v>480</v>
      </c>
      <c r="H42" s="331">
        <v>15991.106801704373</v>
      </c>
      <c r="I42" s="361">
        <v>17141.342534770185</v>
      </c>
    </row>
    <row r="43" spans="6:9">
      <c r="F43" s="348"/>
      <c r="G43" s="349" t="s">
        <v>481</v>
      </c>
      <c r="H43" s="331">
        <v>15318.108157997451</v>
      </c>
      <c r="I43" s="361">
        <v>17141.342534770185</v>
      </c>
    </row>
    <row r="44" spans="6:9">
      <c r="F44" s="348"/>
      <c r="G44" s="349" t="s">
        <v>482</v>
      </c>
      <c r="H44" s="331">
        <v>16538.270834646493</v>
      </c>
      <c r="I44" s="361">
        <v>17141.342534770185</v>
      </c>
    </row>
    <row r="45" spans="6:9">
      <c r="F45" s="347">
        <v>2020</v>
      </c>
      <c r="G45" s="350" t="s">
        <v>479</v>
      </c>
      <c r="H45" s="356">
        <v>19275.376104896714</v>
      </c>
      <c r="I45" s="362">
        <v>17141.342534770185</v>
      </c>
    </row>
    <row r="46" spans="6:9">
      <c r="F46" s="348"/>
      <c r="G46" s="349" t="s">
        <v>480</v>
      </c>
      <c r="H46" s="331">
        <v>13333.277289266136</v>
      </c>
      <c r="I46" s="361">
        <v>17141.342534770185</v>
      </c>
    </row>
    <row r="47" spans="6:9">
      <c r="F47" s="348"/>
      <c r="G47" s="349" t="s">
        <v>481</v>
      </c>
      <c r="H47" s="331">
        <v>14439.613657508429</v>
      </c>
      <c r="I47" s="361">
        <v>17141.342534770185</v>
      </c>
    </row>
    <row r="48" spans="6:9">
      <c r="F48" s="348"/>
      <c r="G48" s="349" t="s">
        <v>482</v>
      </c>
      <c r="H48" s="331">
        <v>16869.111396658358</v>
      </c>
      <c r="I48" s="361">
        <v>17141.342534770185</v>
      </c>
    </row>
    <row r="49" spans="6:9">
      <c r="F49" s="347">
        <v>2021</v>
      </c>
      <c r="G49" s="350" t="s">
        <v>479</v>
      </c>
      <c r="H49" s="356">
        <v>16809.032824246508</v>
      </c>
      <c r="I49" s="362">
        <v>17141.342534770185</v>
      </c>
    </row>
    <row r="50" spans="6:9">
      <c r="F50" s="348"/>
      <c r="G50" s="349" t="s">
        <v>480</v>
      </c>
      <c r="H50" s="331">
        <v>18811.454682751239</v>
      </c>
      <c r="I50" s="361">
        <v>17141.342534770185</v>
      </c>
    </row>
    <row r="51" spans="6:9">
      <c r="F51" s="348"/>
      <c r="G51" s="349" t="s">
        <v>481</v>
      </c>
      <c r="H51" s="331">
        <v>15151.516405626486</v>
      </c>
      <c r="I51" s="361">
        <v>17141.342534770185</v>
      </c>
    </row>
    <row r="52" spans="6:9">
      <c r="F52" s="348"/>
      <c r="G52" s="349" t="s">
        <v>482</v>
      </c>
      <c r="H52" s="331">
        <v>17325.07602944105</v>
      </c>
      <c r="I52" s="361">
        <v>17141.342534770185</v>
      </c>
    </row>
    <row r="53" spans="6:9">
      <c r="F53" s="347">
        <v>2022</v>
      </c>
      <c r="G53" s="350" t="s">
        <v>479</v>
      </c>
      <c r="H53" s="356">
        <v>18024.521929607563</v>
      </c>
      <c r="I53" s="362">
        <v>17141.342534770185</v>
      </c>
    </row>
    <row r="54" spans="6:9">
      <c r="F54" s="348"/>
      <c r="G54" s="349" t="s">
        <v>480</v>
      </c>
      <c r="H54" s="331">
        <v>17356.857252688384</v>
      </c>
      <c r="I54" s="361">
        <v>17141.342534770185</v>
      </c>
    </row>
    <row r="55" spans="6:9">
      <c r="F55" s="348"/>
      <c r="G55" s="349" t="s">
        <v>481</v>
      </c>
      <c r="H55" s="331">
        <v>16713.784099222543</v>
      </c>
      <c r="I55" s="361">
        <v>17141.342534770185</v>
      </c>
    </row>
    <row r="56" spans="6:9" ht="15.75" thickBot="1">
      <c r="F56" s="351"/>
      <c r="G56" s="363" t="s">
        <v>482</v>
      </c>
      <c r="H56" s="364">
        <v>20602.763054029696</v>
      </c>
      <c r="I56" s="365">
        <v>17141.342534770185</v>
      </c>
    </row>
  </sheetData>
  <hyperlinks>
    <hyperlink ref="A1" location="Sommaire!A1" display="Retour sommaire" xr:uid="{00000000-0004-0000-3600-000000000000}"/>
  </hyperlinks>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N54"/>
  <sheetViews>
    <sheetView topLeftCell="B1" workbookViewId="0" xr3:uid="{907B716E-A5F6-5D62-8DFD-54D940AD679F}">
      <selection activeCell="J3" sqref="J3"/>
    </sheetView>
  </sheetViews>
  <sheetFormatPr defaultColWidth="11.42578125" defaultRowHeight="15"/>
  <cols>
    <col min="1" max="1" width="16.42578125" style="1" bestFit="1" customWidth="1"/>
    <col min="2" max="2" width="58.5703125" style="1" bestFit="1" customWidth="1"/>
    <col min="3" max="3" width="13" style="1" customWidth="1"/>
    <col min="4" max="16384" width="11.42578125" style="1"/>
  </cols>
  <sheetData>
    <row r="1" spans="1:14">
      <c r="A1" s="3" t="s">
        <v>175</v>
      </c>
    </row>
    <row r="2" spans="1:14">
      <c r="B2" s="30" t="s">
        <v>635</v>
      </c>
      <c r="C2" s="30"/>
    </row>
    <row r="3" spans="1:14" ht="60">
      <c r="B3" s="29" t="s">
        <v>609</v>
      </c>
      <c r="C3" s="29"/>
    </row>
    <row r="4" spans="1:14" ht="15.75" thickBot="1"/>
    <row r="5" spans="1:14" ht="15.75" thickBot="1">
      <c r="M5" s="443" t="s">
        <v>636</v>
      </c>
      <c r="N5" s="444"/>
    </row>
    <row r="6" spans="1:14" ht="30.75" thickBot="1">
      <c r="K6" s="369" t="s">
        <v>623</v>
      </c>
      <c r="L6" s="369" t="s">
        <v>624</v>
      </c>
      <c r="M6" s="370" t="s">
        <v>637</v>
      </c>
      <c r="N6" s="370" t="s">
        <v>638</v>
      </c>
    </row>
    <row r="7" spans="1:14">
      <c r="K7" s="352">
        <v>2011</v>
      </c>
      <c r="L7" s="353" t="s">
        <v>479</v>
      </c>
      <c r="M7" s="358">
        <v>1490.331280538428</v>
      </c>
      <c r="N7" s="360">
        <v>0</v>
      </c>
    </row>
    <row r="8" spans="1:14">
      <c r="K8" s="348"/>
      <c r="L8" s="349" t="s">
        <v>480</v>
      </c>
      <c r="M8" s="331">
        <v>295.76750839805766</v>
      </c>
      <c r="N8" s="361">
        <v>0</v>
      </c>
    </row>
    <row r="9" spans="1:14">
      <c r="K9" s="348"/>
      <c r="L9" s="349" t="s">
        <v>481</v>
      </c>
      <c r="M9" s="331">
        <v>1667.3146020055221</v>
      </c>
      <c r="N9" s="361">
        <v>0</v>
      </c>
    </row>
    <row r="10" spans="1:14">
      <c r="K10" s="348"/>
      <c r="L10" s="349" t="s">
        <v>482</v>
      </c>
      <c r="M10" s="331">
        <v>1716.6521642808802</v>
      </c>
      <c r="N10" s="361">
        <v>0</v>
      </c>
    </row>
    <row r="11" spans="1:14">
      <c r="K11" s="347">
        <v>2012</v>
      </c>
      <c r="L11" s="350" t="s">
        <v>479</v>
      </c>
      <c r="M11" s="356">
        <v>892.19195438442193</v>
      </c>
      <c r="N11" s="362">
        <v>0</v>
      </c>
    </row>
    <row r="12" spans="1:14">
      <c r="K12" s="348"/>
      <c r="L12" s="349" t="s">
        <v>480</v>
      </c>
      <c r="M12" s="331">
        <v>1430.6463031469921</v>
      </c>
      <c r="N12" s="361">
        <v>0</v>
      </c>
    </row>
    <row r="13" spans="1:14">
      <c r="K13" s="348"/>
      <c r="L13" s="349" t="s">
        <v>481</v>
      </c>
      <c r="M13" s="331">
        <v>699.57084472213899</v>
      </c>
      <c r="N13" s="361">
        <v>0</v>
      </c>
    </row>
    <row r="14" spans="1:14">
      <c r="K14" s="348"/>
      <c r="L14" s="349" t="s">
        <v>482</v>
      </c>
      <c r="M14" s="331">
        <v>781.04262572001755</v>
      </c>
      <c r="N14" s="361">
        <v>0</v>
      </c>
    </row>
    <row r="15" spans="1:14">
      <c r="K15" s="347">
        <v>2013</v>
      </c>
      <c r="L15" s="350" t="s">
        <v>479</v>
      </c>
      <c r="M15" s="356">
        <v>0</v>
      </c>
      <c r="N15" s="362">
        <v>-501.61876775536075</v>
      </c>
    </row>
    <row r="16" spans="1:14">
      <c r="K16" s="348"/>
      <c r="L16" s="349" t="s">
        <v>480</v>
      </c>
      <c r="M16" s="331">
        <v>662.1816755251624</v>
      </c>
      <c r="N16" s="361">
        <v>0</v>
      </c>
    </row>
    <row r="17" spans="11:14">
      <c r="K17" s="348"/>
      <c r="L17" s="349" t="s">
        <v>481</v>
      </c>
      <c r="M17" s="331">
        <v>385.53717844370482</v>
      </c>
      <c r="N17" s="361">
        <v>0</v>
      </c>
    </row>
    <row r="18" spans="11:14">
      <c r="K18" s="348"/>
      <c r="L18" s="349" t="s">
        <v>482</v>
      </c>
      <c r="M18" s="331">
        <v>0</v>
      </c>
      <c r="N18" s="361">
        <v>-450.14272140909475</v>
      </c>
    </row>
    <row r="19" spans="11:14">
      <c r="K19" s="347">
        <v>2014</v>
      </c>
      <c r="L19" s="350" t="s">
        <v>479</v>
      </c>
      <c r="M19" s="356">
        <v>521.16836156920624</v>
      </c>
      <c r="N19" s="362">
        <v>0</v>
      </c>
    </row>
    <row r="20" spans="11:14">
      <c r="K20" s="348"/>
      <c r="L20" s="349" t="s">
        <v>480</v>
      </c>
      <c r="M20" s="331">
        <v>562.56570439827544</v>
      </c>
      <c r="N20" s="361">
        <v>0</v>
      </c>
    </row>
    <row r="21" spans="11:14">
      <c r="K21" s="348"/>
      <c r="L21" s="349" t="s">
        <v>481</v>
      </c>
      <c r="M21" s="331">
        <v>0</v>
      </c>
      <c r="N21" s="361">
        <v>-82.500583200294827</v>
      </c>
    </row>
    <row r="22" spans="11:14">
      <c r="K22" s="348"/>
      <c r="L22" s="349" t="s">
        <v>482</v>
      </c>
      <c r="M22" s="331">
        <v>1074.5333529289692</v>
      </c>
      <c r="N22" s="361">
        <v>0</v>
      </c>
    </row>
    <row r="23" spans="11:14">
      <c r="K23" s="347">
        <v>2015</v>
      </c>
      <c r="L23" s="350" t="s">
        <v>479</v>
      </c>
      <c r="M23" s="356">
        <v>367.44191604336203</v>
      </c>
      <c r="N23" s="362">
        <v>0</v>
      </c>
    </row>
    <row r="24" spans="11:14">
      <c r="K24" s="348"/>
      <c r="L24" s="349" t="s">
        <v>480</v>
      </c>
      <c r="M24" s="331">
        <v>992.53739749782972</v>
      </c>
      <c r="N24" s="361">
        <v>0</v>
      </c>
    </row>
    <row r="25" spans="11:14">
      <c r="K25" s="348"/>
      <c r="L25" s="349" t="s">
        <v>481</v>
      </c>
      <c r="M25" s="331">
        <v>467.98288466109756</v>
      </c>
      <c r="N25" s="361">
        <v>0</v>
      </c>
    </row>
    <row r="26" spans="11:14">
      <c r="K26" s="348"/>
      <c r="L26" s="349" t="s">
        <v>482</v>
      </c>
      <c r="M26" s="331">
        <v>818.65026891203956</v>
      </c>
      <c r="N26" s="361">
        <v>0</v>
      </c>
    </row>
    <row r="27" spans="11:14">
      <c r="K27" s="347">
        <v>2016</v>
      </c>
      <c r="L27" s="350" t="s">
        <v>479</v>
      </c>
      <c r="M27" s="356">
        <v>1387.4084239542231</v>
      </c>
      <c r="N27" s="362">
        <v>0</v>
      </c>
    </row>
    <row r="28" spans="11:14">
      <c r="K28" s="348"/>
      <c r="L28" s="349" t="s">
        <v>480</v>
      </c>
      <c r="M28" s="331">
        <v>0</v>
      </c>
      <c r="N28" s="361">
        <v>-198.68237852749255</v>
      </c>
    </row>
    <row r="29" spans="11:14">
      <c r="K29" s="348"/>
      <c r="L29" s="349" t="s">
        <v>481</v>
      </c>
      <c r="M29" s="331">
        <v>0</v>
      </c>
      <c r="N29" s="361">
        <v>-449.07120351663644</v>
      </c>
    </row>
    <row r="30" spans="11:14">
      <c r="K30" s="348"/>
      <c r="L30" s="349" t="s">
        <v>482</v>
      </c>
      <c r="M30" s="331">
        <v>0</v>
      </c>
      <c r="N30" s="361">
        <v>-1471.3780798670382</v>
      </c>
    </row>
    <row r="31" spans="11:14">
      <c r="K31" s="347">
        <v>2017</v>
      </c>
      <c r="L31" s="350" t="s">
        <v>479</v>
      </c>
      <c r="M31" s="356">
        <v>0</v>
      </c>
      <c r="N31" s="362">
        <v>-2474.4345825362875</v>
      </c>
    </row>
    <row r="32" spans="11:14">
      <c r="K32" s="348"/>
      <c r="L32" s="349" t="s">
        <v>480</v>
      </c>
      <c r="M32" s="331">
        <v>0</v>
      </c>
      <c r="N32" s="361">
        <v>-1222.0012089412483</v>
      </c>
    </row>
    <row r="33" spans="11:14">
      <c r="K33" s="348"/>
      <c r="L33" s="349" t="s">
        <v>481</v>
      </c>
      <c r="M33" s="331">
        <v>20.927617562805626</v>
      </c>
      <c r="N33" s="361">
        <v>0</v>
      </c>
    </row>
    <row r="34" spans="11:14">
      <c r="K34" s="348"/>
      <c r="L34" s="349" t="s">
        <v>482</v>
      </c>
      <c r="M34" s="331">
        <v>0</v>
      </c>
      <c r="N34" s="361">
        <v>-353.23622819801028</v>
      </c>
    </row>
    <row r="35" spans="11:14">
      <c r="K35" s="347">
        <v>2018</v>
      </c>
      <c r="L35" s="350" t="s">
        <v>479</v>
      </c>
      <c r="M35" s="356">
        <v>0</v>
      </c>
      <c r="N35" s="362">
        <v>-1891.1066673473263</v>
      </c>
    </row>
    <row r="36" spans="11:14">
      <c r="K36" s="348"/>
      <c r="L36" s="349" t="s">
        <v>480</v>
      </c>
      <c r="M36" s="331">
        <v>900.08822906586329</v>
      </c>
      <c r="N36" s="361">
        <v>0</v>
      </c>
    </row>
    <row r="37" spans="11:14">
      <c r="K37" s="348"/>
      <c r="L37" s="349" t="s">
        <v>481</v>
      </c>
      <c r="M37" s="331">
        <v>1113.2528079375011</v>
      </c>
      <c r="N37" s="361">
        <v>0</v>
      </c>
    </row>
    <row r="38" spans="11:14">
      <c r="K38" s="348"/>
      <c r="L38" s="349" t="s">
        <v>482</v>
      </c>
      <c r="M38" s="331">
        <v>807.21178448784553</v>
      </c>
      <c r="N38" s="361">
        <v>0</v>
      </c>
    </row>
    <row r="39" spans="11:14">
      <c r="K39" s="347">
        <v>2019</v>
      </c>
      <c r="L39" s="350" t="s">
        <v>479</v>
      </c>
      <c r="M39" s="356">
        <v>3479.1995513593383</v>
      </c>
      <c r="N39" s="362">
        <v>0</v>
      </c>
    </row>
    <row r="40" spans="11:14">
      <c r="K40" s="348"/>
      <c r="L40" s="349" t="s">
        <v>480</v>
      </c>
      <c r="M40" s="331">
        <v>3912.4080097745004</v>
      </c>
      <c r="N40" s="361">
        <v>0</v>
      </c>
    </row>
    <row r="41" spans="11:14">
      <c r="K41" s="348"/>
      <c r="L41" s="349" t="s">
        <v>481</v>
      </c>
      <c r="M41" s="331">
        <v>3868.5794646118952</v>
      </c>
      <c r="N41" s="361">
        <v>0</v>
      </c>
    </row>
    <row r="42" spans="11:14">
      <c r="K42" s="348"/>
      <c r="L42" s="349" t="s">
        <v>482</v>
      </c>
      <c r="M42" s="331">
        <v>1989.7522185042799</v>
      </c>
      <c r="N42" s="361">
        <v>0</v>
      </c>
    </row>
    <row r="43" spans="11:14">
      <c r="K43" s="347">
        <v>2020</v>
      </c>
      <c r="L43" s="350" t="s">
        <v>479</v>
      </c>
      <c r="M43" s="356">
        <v>0</v>
      </c>
      <c r="N43" s="362">
        <v>-1179.4674465017365</v>
      </c>
    </row>
    <row r="44" spans="11:14">
      <c r="K44" s="348"/>
      <c r="L44" s="349" t="s">
        <v>480</v>
      </c>
      <c r="M44" s="331">
        <v>0</v>
      </c>
      <c r="N44" s="361">
        <v>-1144.7332660345046</v>
      </c>
    </row>
    <row r="45" spans="11:14">
      <c r="K45" s="348"/>
      <c r="L45" s="349" t="s">
        <v>481</v>
      </c>
      <c r="M45" s="331">
        <v>1545.8115982969789</v>
      </c>
      <c r="N45" s="361">
        <v>0</v>
      </c>
    </row>
    <row r="46" spans="11:14">
      <c r="K46" s="348"/>
      <c r="L46" s="349" t="s">
        <v>482</v>
      </c>
      <c r="M46" s="331">
        <v>0</v>
      </c>
      <c r="N46" s="361">
        <v>-301.77202212491233</v>
      </c>
    </row>
    <row r="47" spans="11:14">
      <c r="K47" s="347">
        <v>2021</v>
      </c>
      <c r="L47" s="350" t="s">
        <v>479</v>
      </c>
      <c r="M47" s="356">
        <v>0</v>
      </c>
      <c r="N47" s="362">
        <v>-1092.6727448171164</v>
      </c>
    </row>
    <row r="48" spans="11:14">
      <c r="K48" s="348"/>
      <c r="L48" s="349" t="s">
        <v>480</v>
      </c>
      <c r="M48" s="331">
        <v>2167.5899551951588</v>
      </c>
      <c r="N48" s="361">
        <v>0</v>
      </c>
    </row>
    <row r="49" spans="11:14">
      <c r="K49" s="348"/>
      <c r="L49" s="349" t="s">
        <v>481</v>
      </c>
      <c r="M49" s="331">
        <v>3210.2251864365226</v>
      </c>
      <c r="N49" s="361">
        <v>0</v>
      </c>
    </row>
    <row r="50" spans="11:14">
      <c r="K50" s="348"/>
      <c r="L50" s="349" t="s">
        <v>482</v>
      </c>
      <c r="M50" s="331">
        <v>1415.0488503740767</v>
      </c>
      <c r="N50" s="361">
        <v>0</v>
      </c>
    </row>
    <row r="51" spans="11:14">
      <c r="K51" s="347">
        <v>2022</v>
      </c>
      <c r="L51" s="350" t="s">
        <v>479</v>
      </c>
      <c r="M51" s="356">
        <v>0</v>
      </c>
      <c r="N51" s="362">
        <v>-1049.4167929186201</v>
      </c>
    </row>
    <row r="52" spans="11:14">
      <c r="K52" s="348"/>
      <c r="L52" s="349" t="s">
        <v>480</v>
      </c>
      <c r="M52" s="331">
        <v>0</v>
      </c>
      <c r="N52" s="361">
        <v>-1397.8908422271004</v>
      </c>
    </row>
    <row r="53" spans="11:14">
      <c r="K53" s="348"/>
      <c r="L53" s="349" t="s">
        <v>481</v>
      </c>
      <c r="M53" s="331">
        <v>137.4196102644359</v>
      </c>
      <c r="N53" s="361">
        <v>0</v>
      </c>
    </row>
    <row r="54" spans="11:14" ht="15.75" thickBot="1">
      <c r="K54" s="351"/>
      <c r="L54" s="363" t="s">
        <v>482</v>
      </c>
      <c r="M54" s="364">
        <v>0</v>
      </c>
      <c r="N54" s="365">
        <v>-2054.7009445281842</v>
      </c>
    </row>
  </sheetData>
  <mergeCells count="1">
    <mergeCell ref="M5:N5"/>
  </mergeCells>
  <hyperlinks>
    <hyperlink ref="A1" location="Sommaire!A1" display="Retour sommaire" xr:uid="{00000000-0004-0000-3700-000000000000}"/>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B3"/>
  <sheetViews>
    <sheetView workbookViewId="0" xr3:uid="{3BD89B44-3FF4-5B92-A47E-272556600A1E}"/>
  </sheetViews>
  <sheetFormatPr defaultColWidth="11.42578125" defaultRowHeight="15"/>
  <cols>
    <col min="1" max="1" width="16.42578125" style="1" bestFit="1" customWidth="1"/>
    <col min="2" max="2" width="92" style="1" bestFit="1" customWidth="1"/>
    <col min="3" max="16384" width="11.42578125" style="1"/>
  </cols>
  <sheetData>
    <row r="1" spans="1:2">
      <c r="A1" s="3" t="s">
        <v>175</v>
      </c>
    </row>
    <row r="2" spans="1:2">
      <c r="B2" s="30" t="s">
        <v>639</v>
      </c>
    </row>
    <row r="3" spans="1:2" ht="45">
      <c r="B3" s="29" t="s">
        <v>609</v>
      </c>
    </row>
  </sheetData>
  <hyperlinks>
    <hyperlink ref="A1" location="Sommaire!A1" display="Retour sommaire" xr:uid="{00000000-0004-0000-3800-000000000000}"/>
  </hyperlink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B3"/>
  <sheetViews>
    <sheetView workbookViewId="0" xr3:uid="{CF9B388B-951B-58AB-BD25-2ECBFB0C43FC}"/>
  </sheetViews>
  <sheetFormatPr defaultColWidth="11.42578125" defaultRowHeight="15"/>
  <cols>
    <col min="1" max="1" width="16.42578125" style="1" bestFit="1" customWidth="1"/>
    <col min="2" max="2" width="102.7109375" style="1" bestFit="1" customWidth="1"/>
    <col min="3" max="16384" width="11.42578125" style="1"/>
  </cols>
  <sheetData>
    <row r="1" spans="1:2">
      <c r="A1" s="3" t="s">
        <v>175</v>
      </c>
    </row>
    <row r="2" spans="1:2">
      <c r="B2" s="30" t="s">
        <v>640</v>
      </c>
    </row>
    <row r="3" spans="1:2" ht="45">
      <c r="B3" s="29" t="s">
        <v>609</v>
      </c>
    </row>
  </sheetData>
  <hyperlinks>
    <hyperlink ref="A1" location="Sommaire!A1" display="Retour sommaire" xr:uid="{00000000-0004-0000-3900-000000000000}"/>
  </hyperlink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I30"/>
  <sheetViews>
    <sheetView workbookViewId="0" xr3:uid="{ADC5A24A-8A23-51FC-8409-FDD24D10817C}">
      <selection activeCell="B30" sqref="B30"/>
    </sheetView>
  </sheetViews>
  <sheetFormatPr defaultColWidth="11.42578125" defaultRowHeight="15"/>
  <cols>
    <col min="1" max="1" width="16.42578125" style="1" bestFit="1" customWidth="1"/>
    <col min="2" max="2" width="75.7109375" style="1" bestFit="1" customWidth="1"/>
    <col min="3" max="6" width="11.42578125" style="1"/>
    <col min="7" max="7" width="17.28515625" style="1" bestFit="1" customWidth="1"/>
    <col min="8" max="16384" width="11.42578125" style="1"/>
  </cols>
  <sheetData>
    <row r="1" spans="1:2">
      <c r="A1" s="3" t="s">
        <v>175</v>
      </c>
    </row>
    <row r="2" spans="1:2">
      <c r="B2" s="30" t="s">
        <v>641</v>
      </c>
    </row>
    <row r="3" spans="1:2" ht="75">
      <c r="B3" s="29" t="s">
        <v>642</v>
      </c>
    </row>
    <row r="24" spans="7:9">
      <c r="H24" s="152">
        <v>2021</v>
      </c>
      <c r="I24" s="152">
        <v>2022</v>
      </c>
    </row>
    <row r="25" spans="7:9">
      <c r="G25" s="152" t="s">
        <v>643</v>
      </c>
      <c r="H25" s="218">
        <v>152.18007408129003</v>
      </c>
      <c r="I25" s="218">
        <v>140.62709856504</v>
      </c>
    </row>
    <row r="26" spans="7:9">
      <c r="G26" s="152" t="s">
        <v>644</v>
      </c>
      <c r="H26" s="218">
        <v>14.761535955330046</v>
      </c>
      <c r="I26" s="218">
        <v>16.874200576099998</v>
      </c>
    </row>
    <row r="27" spans="7:9">
      <c r="G27" s="152" t="s">
        <v>645</v>
      </c>
      <c r="H27" s="218">
        <v>5.1562272490700005</v>
      </c>
      <c r="I27" s="218">
        <v>4.1818061242499995</v>
      </c>
    </row>
    <row r="28" spans="7:9">
      <c r="G28" s="152" t="s">
        <v>646</v>
      </c>
      <c r="H28" s="218">
        <v>-10.951810397900003</v>
      </c>
      <c r="I28" s="218">
        <v>-11.083107381269992</v>
      </c>
    </row>
    <row r="29" spans="7:9">
      <c r="G29" s="152" t="s">
        <v>647</v>
      </c>
      <c r="H29" s="218">
        <v>161.14602688779007</v>
      </c>
      <c r="I29" s="218">
        <v>150.59999788412</v>
      </c>
    </row>
    <row r="30" spans="7:9">
      <c r="G30" s="152" t="s">
        <v>648</v>
      </c>
      <c r="H30" s="218">
        <v>172.09783728569008</v>
      </c>
      <c r="I30" s="218">
        <v>161.68310526539</v>
      </c>
    </row>
  </sheetData>
  <hyperlinks>
    <hyperlink ref="A1" location="Sommaire!A1" display="Retour sommaire" xr:uid="{00000000-0004-0000-3A00-000000000000}"/>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24"/>
  <sheetViews>
    <sheetView workbookViewId="0" xr3:uid="{78B4E459-6924-5F8B-B7BA-2DD04133E49E}">
      <selection activeCell="H21" sqref="H21:K23"/>
    </sheetView>
  </sheetViews>
  <sheetFormatPr defaultColWidth="11.42578125" defaultRowHeight="15"/>
  <cols>
    <col min="1" max="1" width="16.42578125" style="1" bestFit="1" customWidth="1"/>
    <col min="2" max="2" width="59.5703125" style="1" bestFit="1" customWidth="1"/>
    <col min="3" max="16384" width="11.42578125" style="1"/>
  </cols>
  <sheetData>
    <row r="1" spans="1:2">
      <c r="A1" s="3" t="s">
        <v>175</v>
      </c>
    </row>
    <row r="2" spans="1:2">
      <c r="B2" s="30" t="s">
        <v>221</v>
      </c>
    </row>
    <row r="3" spans="1:2" ht="60">
      <c r="B3" s="29" t="s">
        <v>222</v>
      </c>
    </row>
    <row r="21" spans="3:11" ht="45">
      <c r="C21"/>
      <c r="D21" s="25" t="s">
        <v>223</v>
      </c>
      <c r="E21" s="25" t="s">
        <v>224</v>
      </c>
      <c r="F21" s="45" t="s">
        <v>225</v>
      </c>
      <c r="H21"/>
      <c r="I21" s="25" t="s">
        <v>223</v>
      </c>
      <c r="J21" s="25" t="s">
        <v>226</v>
      </c>
      <c r="K21" s="45" t="s">
        <v>227</v>
      </c>
    </row>
    <row r="22" spans="3:11">
      <c r="C22" s="18" t="s">
        <v>211</v>
      </c>
      <c r="D22" s="46">
        <v>114</v>
      </c>
      <c r="E22" s="48">
        <v>0.94629778637000006</v>
      </c>
      <c r="F22" s="48">
        <v>0.60531273919000006</v>
      </c>
      <c r="H22" s="18" t="s">
        <v>211</v>
      </c>
      <c r="I22" s="47">
        <v>0.20141342756183744</v>
      </c>
      <c r="J22" s="47">
        <v>3.3554703573231902E-4</v>
      </c>
      <c r="K22" s="47">
        <v>1.8362105538527824E-3</v>
      </c>
    </row>
    <row r="23" spans="3:11">
      <c r="C23" s="18" t="s">
        <v>212</v>
      </c>
      <c r="D23" s="46">
        <v>452</v>
      </c>
      <c r="E23" s="48">
        <v>2819.2180475929299</v>
      </c>
      <c r="F23" s="48">
        <v>329.0479167991752</v>
      </c>
      <c r="H23" s="18" t="s">
        <v>212</v>
      </c>
      <c r="I23" s="47">
        <v>0.79858657243816256</v>
      </c>
      <c r="J23" s="47">
        <v>0.99966445296426765</v>
      </c>
      <c r="K23" s="47">
        <v>0.99816378944614714</v>
      </c>
    </row>
    <row r="24" spans="3:11">
      <c r="C24" s="22" t="s">
        <v>184</v>
      </c>
      <c r="D24" s="46">
        <v>566</v>
      </c>
      <c r="E24" s="49">
        <v>2820.1643453792999</v>
      </c>
      <c r="F24" s="49">
        <v>329.65322953836522</v>
      </c>
    </row>
  </sheetData>
  <hyperlinks>
    <hyperlink ref="A1" location="Sommaire!A1" display="Retour sommaire" xr:uid="{00000000-0004-0000-0500-000000000000}"/>
  </hyperlinks>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E59"/>
  <sheetViews>
    <sheetView workbookViewId="0" xr3:uid="{A04B861E-F498-527C-915C-A4920B5A1E15}">
      <selection activeCell="B31" sqref="B31"/>
    </sheetView>
  </sheetViews>
  <sheetFormatPr defaultColWidth="11.42578125" defaultRowHeight="15"/>
  <cols>
    <col min="1" max="1" width="16.42578125" style="1" bestFit="1" customWidth="1"/>
    <col min="2" max="2" width="72.140625" style="1" bestFit="1" customWidth="1"/>
    <col min="3" max="3" width="11.42578125" style="1"/>
    <col min="4" max="4" width="24.7109375" style="1" bestFit="1" customWidth="1"/>
    <col min="5" max="16384" width="11.42578125" style="1"/>
  </cols>
  <sheetData>
    <row r="1" spans="1:2">
      <c r="A1" s="3" t="s">
        <v>175</v>
      </c>
    </row>
    <row r="2" spans="1:2">
      <c r="B2" s="30" t="s">
        <v>649</v>
      </c>
    </row>
    <row r="3" spans="1:2">
      <c r="B3" s="29" t="s">
        <v>650</v>
      </c>
    </row>
    <row r="31" spans="4:5">
      <c r="D31" s="390" t="s">
        <v>651</v>
      </c>
      <c r="E31" s="372">
        <v>2022</v>
      </c>
    </row>
    <row r="32" spans="4:5">
      <c r="D32" s="130" t="s">
        <v>336</v>
      </c>
      <c r="E32" s="391">
        <v>161.69999999999999</v>
      </c>
    </row>
    <row r="33" spans="4:5">
      <c r="D33" s="130" t="s">
        <v>240</v>
      </c>
      <c r="E33" s="264">
        <v>157.30807000000001</v>
      </c>
    </row>
    <row r="34" spans="4:5">
      <c r="D34" s="130" t="s">
        <v>246</v>
      </c>
      <c r="E34" s="264">
        <v>92.606279999999998</v>
      </c>
    </row>
    <row r="35" spans="4:5">
      <c r="D35" s="130" t="s">
        <v>241</v>
      </c>
      <c r="E35" s="264">
        <v>47.375579999999999</v>
      </c>
    </row>
    <row r="36" spans="4:5">
      <c r="D36" s="130" t="s">
        <v>242</v>
      </c>
      <c r="E36" s="264">
        <v>26.357700000000001</v>
      </c>
    </row>
    <row r="37" spans="4:5">
      <c r="D37" s="130" t="s">
        <v>245</v>
      </c>
      <c r="E37" s="264">
        <v>26.34563</v>
      </c>
    </row>
    <row r="38" spans="4:5">
      <c r="D38" s="130" t="s">
        <v>247</v>
      </c>
      <c r="E38" s="264">
        <v>26.173590000000001</v>
      </c>
    </row>
    <row r="39" spans="4:5">
      <c r="D39" s="130" t="s">
        <v>244</v>
      </c>
      <c r="E39" s="264">
        <v>17.441599999999998</v>
      </c>
    </row>
    <row r="40" spans="4:5">
      <c r="D40" s="130" t="s">
        <v>469</v>
      </c>
      <c r="E40" s="264">
        <v>16.459599999999998</v>
      </c>
    </row>
    <row r="41" spans="4:5">
      <c r="D41" s="130" t="s">
        <v>437</v>
      </c>
      <c r="E41" s="264">
        <v>14.659790000000001</v>
      </c>
    </row>
    <row r="42" spans="4:5">
      <c r="D42" s="130" t="s">
        <v>257</v>
      </c>
      <c r="E42" s="264">
        <v>7.9788699999999997</v>
      </c>
    </row>
    <row r="43" spans="4:5">
      <c r="D43" s="130" t="s">
        <v>251</v>
      </c>
      <c r="E43" s="264">
        <v>5.7925200000000006</v>
      </c>
    </row>
    <row r="44" spans="4:5">
      <c r="D44" s="130" t="s">
        <v>252</v>
      </c>
      <c r="E44" s="264">
        <v>4.4269600000000002</v>
      </c>
    </row>
    <row r="45" spans="4:5">
      <c r="D45" s="130" t="s">
        <v>438</v>
      </c>
      <c r="E45" s="264">
        <v>4.3301000000000007</v>
      </c>
    </row>
    <row r="46" spans="4:5">
      <c r="D46" s="130" t="s">
        <v>440</v>
      </c>
      <c r="E46" s="264">
        <v>3.1099000000000001</v>
      </c>
    </row>
    <row r="47" spans="4:5">
      <c r="D47" s="130" t="s">
        <v>258</v>
      </c>
      <c r="E47" s="264">
        <v>2.4118300000000001</v>
      </c>
    </row>
    <row r="48" spans="4:5">
      <c r="D48" s="130" t="s">
        <v>652</v>
      </c>
      <c r="E48" s="264">
        <v>1.9258199999999999</v>
      </c>
    </row>
    <row r="49" spans="4:5">
      <c r="D49" s="130" t="s">
        <v>442</v>
      </c>
      <c r="E49" s="264">
        <v>1.4835199999999999</v>
      </c>
    </row>
    <row r="50" spans="4:5">
      <c r="D50" s="130" t="s">
        <v>444</v>
      </c>
      <c r="E50" s="264">
        <v>0.73930999999999991</v>
      </c>
    </row>
    <row r="51" spans="4:5">
      <c r="D51" s="130" t="s">
        <v>447</v>
      </c>
      <c r="E51" s="264">
        <v>0.50564999999999993</v>
      </c>
    </row>
    <row r="52" spans="4:5">
      <c r="D52" s="130" t="s">
        <v>441</v>
      </c>
      <c r="E52" s="264">
        <v>0.47989999999999999</v>
      </c>
    </row>
    <row r="53" spans="4:5">
      <c r="D53" s="130" t="s">
        <v>445</v>
      </c>
      <c r="E53" s="264">
        <v>0.46603</v>
      </c>
    </row>
    <row r="54" spans="4:5">
      <c r="D54" s="130" t="s">
        <v>443</v>
      </c>
      <c r="E54" s="264">
        <v>0.39391000000000004</v>
      </c>
    </row>
    <row r="55" spans="4:5">
      <c r="D55" s="130" t="s">
        <v>448</v>
      </c>
      <c r="E55" s="264">
        <v>0.28232000000000002</v>
      </c>
    </row>
    <row r="56" spans="4:5">
      <c r="D56" s="130" t="s">
        <v>446</v>
      </c>
      <c r="E56" s="264">
        <v>0.19008</v>
      </c>
    </row>
    <row r="57" spans="4:5">
      <c r="D57" s="130" t="s">
        <v>449</v>
      </c>
      <c r="E57" s="264">
        <v>0.15794999999999998</v>
      </c>
    </row>
    <row r="58" spans="4:5">
      <c r="D58" s="130" t="s">
        <v>254</v>
      </c>
      <c r="E58" s="264">
        <v>0.10690000000000001</v>
      </c>
    </row>
    <row r="59" spans="4:5">
      <c r="D59" s="130"/>
      <c r="E59" s="130"/>
    </row>
  </sheetData>
  <hyperlinks>
    <hyperlink ref="A1" location="Sommaire!A1" display="Retour sommaire" xr:uid="{00000000-0004-0000-3B00-000000000000}"/>
  </hyperlinks>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G48"/>
  <sheetViews>
    <sheetView topLeftCell="C1" workbookViewId="0" xr3:uid="{34A2DB25-3A5C-59A8-86EA-47AE5FD5E42C}">
      <selection activeCell="C23" sqref="C23:G48"/>
    </sheetView>
  </sheetViews>
  <sheetFormatPr defaultColWidth="11.42578125" defaultRowHeight="15"/>
  <cols>
    <col min="1" max="1" width="16.42578125" style="1" bestFit="1" customWidth="1"/>
    <col min="2" max="2" width="88.140625" style="1" bestFit="1" customWidth="1"/>
    <col min="3" max="3" width="31.85546875" style="1" bestFit="1" customWidth="1"/>
    <col min="4" max="4" width="6.85546875" style="1" bestFit="1" customWidth="1"/>
    <col min="5" max="5" width="36" style="1" bestFit="1" customWidth="1"/>
    <col min="6" max="6" width="32.28515625" style="1" bestFit="1" customWidth="1"/>
    <col min="7" max="7" width="32.140625" style="1" bestFit="1" customWidth="1"/>
    <col min="8" max="16384" width="11.42578125" style="1"/>
  </cols>
  <sheetData>
    <row r="1" spans="1:2">
      <c r="A1" s="3" t="s">
        <v>175</v>
      </c>
    </row>
    <row r="2" spans="1:2">
      <c r="B2" s="30" t="s">
        <v>653</v>
      </c>
    </row>
    <row r="3" spans="1:2" ht="75">
      <c r="B3" s="29" t="s">
        <v>642</v>
      </c>
    </row>
    <row r="23" spans="3:7">
      <c r="C23" s="152" t="s">
        <v>376</v>
      </c>
      <c r="D23" s="152" t="s">
        <v>623</v>
      </c>
      <c r="E23" s="152" t="s">
        <v>654</v>
      </c>
      <c r="F23" s="152" t="s">
        <v>655</v>
      </c>
      <c r="G23" s="152" t="s">
        <v>656</v>
      </c>
    </row>
    <row r="24" spans="3:7">
      <c r="C24" s="445" t="s">
        <v>657</v>
      </c>
      <c r="D24" s="152">
        <v>2018</v>
      </c>
      <c r="E24" s="256">
        <v>147.18</v>
      </c>
      <c r="F24" s="153">
        <v>7.91</v>
      </c>
      <c r="G24" s="153">
        <v>0.05</v>
      </c>
    </row>
    <row r="25" spans="3:7">
      <c r="C25" s="445"/>
      <c r="D25" s="152">
        <v>2019</v>
      </c>
      <c r="E25" s="256">
        <v>153.16999999999999</v>
      </c>
      <c r="F25" s="153">
        <v>9.6999999999999993</v>
      </c>
      <c r="G25" s="153">
        <v>0.06</v>
      </c>
    </row>
    <row r="26" spans="3:7">
      <c r="C26" s="445"/>
      <c r="D26" s="152">
        <v>2020</v>
      </c>
      <c r="E26" s="256">
        <v>121.74</v>
      </c>
      <c r="F26" s="153">
        <v>7.42</v>
      </c>
      <c r="G26" s="153">
        <v>0.06</v>
      </c>
    </row>
    <row r="27" spans="3:7">
      <c r="C27" s="445"/>
      <c r="D27" s="152">
        <v>2021</v>
      </c>
      <c r="E27" s="256">
        <v>153.10695794429006</v>
      </c>
      <c r="F27" s="153">
        <v>8.7320783514000002</v>
      </c>
      <c r="G27" s="153">
        <v>5.3955328400781787E-2</v>
      </c>
    </row>
    <row r="28" spans="3:7">
      <c r="C28" s="445"/>
      <c r="D28" s="152">
        <v>2022</v>
      </c>
      <c r="E28" s="256">
        <v>142.61468198315001</v>
      </c>
      <c r="F28" s="153">
        <v>8.933011195809998</v>
      </c>
      <c r="G28" s="153">
        <v>5.8945213935135007E-2</v>
      </c>
    </row>
    <row r="29" spans="3:7">
      <c r="C29" s="445" t="s">
        <v>658</v>
      </c>
      <c r="D29" s="152">
        <v>2018</v>
      </c>
      <c r="E29" s="256">
        <v>2.2000000000000002</v>
      </c>
      <c r="F29" s="153">
        <v>0.31</v>
      </c>
      <c r="G29" s="153">
        <v>0.12</v>
      </c>
    </row>
    <row r="30" spans="3:7">
      <c r="C30" s="445"/>
      <c r="D30" s="152">
        <v>2019</v>
      </c>
      <c r="E30" s="256">
        <v>2.54</v>
      </c>
      <c r="F30" s="153">
        <v>0.38</v>
      </c>
      <c r="G30" s="153">
        <v>0.13</v>
      </c>
    </row>
    <row r="31" spans="3:7">
      <c r="C31" s="445"/>
      <c r="D31" s="152">
        <v>2020</v>
      </c>
      <c r="E31" s="256">
        <v>2.25</v>
      </c>
      <c r="F31" s="153">
        <v>0.41</v>
      </c>
      <c r="G31" s="153">
        <v>0.15</v>
      </c>
    </row>
    <row r="32" spans="3:7">
      <c r="C32" s="445"/>
      <c r="D32" s="152">
        <v>2021</v>
      </c>
      <c r="E32" s="256">
        <v>2.5377394180099992</v>
      </c>
      <c r="F32" s="153">
        <v>0.40588113405999998</v>
      </c>
      <c r="G32" s="153">
        <v>0.13788500483684221</v>
      </c>
    </row>
    <row r="33" spans="3:7">
      <c r="C33" s="445"/>
      <c r="D33" s="152">
        <v>2022</v>
      </c>
      <c r="E33" s="256">
        <v>2.3512093326500003</v>
      </c>
      <c r="F33" s="153">
        <v>0.43857823689000003</v>
      </c>
      <c r="G33" s="153">
        <v>0.15720847052247633</v>
      </c>
    </row>
    <row r="34" spans="3:7">
      <c r="C34" s="445" t="s">
        <v>194</v>
      </c>
      <c r="D34" s="152">
        <v>2018</v>
      </c>
      <c r="E34" s="256">
        <v>2.4500000000000002</v>
      </c>
      <c r="F34" s="153">
        <v>0.97</v>
      </c>
      <c r="G34" s="153">
        <v>0.28000000000000003</v>
      </c>
    </row>
    <row r="35" spans="3:7">
      <c r="C35" s="445"/>
      <c r="D35" s="152">
        <v>2019</v>
      </c>
      <c r="E35" s="256">
        <v>2.4700000000000002</v>
      </c>
      <c r="F35" s="153">
        <v>0.89</v>
      </c>
      <c r="G35" s="153">
        <v>0.27</v>
      </c>
    </row>
    <row r="36" spans="3:7">
      <c r="C36" s="445"/>
      <c r="D36" s="152">
        <v>2020</v>
      </c>
      <c r="E36" s="256">
        <v>1.86</v>
      </c>
      <c r="F36" s="153">
        <v>1.27</v>
      </c>
      <c r="G36" s="153">
        <v>0.4</v>
      </c>
    </row>
    <row r="37" spans="3:7">
      <c r="C37" s="445"/>
      <c r="D37" s="152">
        <v>2021</v>
      </c>
      <c r="E37" s="256">
        <v>2.1933009737799987</v>
      </c>
      <c r="F37" s="153">
        <v>1.21426414786</v>
      </c>
      <c r="G37" s="153">
        <v>0.35634363673601543</v>
      </c>
    </row>
    <row r="38" spans="3:7">
      <c r="C38" s="445"/>
      <c r="D38" s="152">
        <v>2022</v>
      </c>
      <c r="E38" s="256">
        <v>2.3171920349400006</v>
      </c>
      <c r="F38" s="153">
        <v>1.0697094239</v>
      </c>
      <c r="G38" s="153">
        <v>0.31583718537425975</v>
      </c>
    </row>
    <row r="39" spans="3:7">
      <c r="C39" s="445" t="s">
        <v>659</v>
      </c>
      <c r="D39" s="152">
        <v>2018</v>
      </c>
      <c r="E39" s="256">
        <v>2.19</v>
      </c>
      <c r="F39" s="153">
        <v>0.52</v>
      </c>
      <c r="G39" s="153">
        <v>0.19</v>
      </c>
    </row>
    <row r="40" spans="3:7">
      <c r="C40" s="445"/>
      <c r="D40" s="152">
        <v>2019</v>
      </c>
      <c r="E40" s="256">
        <v>2.06</v>
      </c>
      <c r="F40" s="153">
        <v>0.45</v>
      </c>
      <c r="G40" s="153">
        <v>0.18</v>
      </c>
    </row>
    <row r="41" spans="3:7">
      <c r="C41" s="445"/>
      <c r="D41" s="152">
        <v>2020</v>
      </c>
      <c r="E41" s="256">
        <v>1.79</v>
      </c>
      <c r="F41" s="153">
        <v>0.61</v>
      </c>
      <c r="G41" s="153">
        <v>0.26</v>
      </c>
    </row>
    <row r="42" spans="3:7">
      <c r="C42" s="445"/>
      <c r="D42" s="152">
        <v>2021</v>
      </c>
      <c r="E42" s="256">
        <v>3.3080285517099997</v>
      </c>
      <c r="F42" s="153">
        <v>0.59958676458000004</v>
      </c>
      <c r="G42" s="153">
        <v>0.15344058103172362</v>
      </c>
    </row>
    <row r="43" spans="3:7">
      <c r="C43" s="445"/>
      <c r="D43" s="152">
        <v>2022</v>
      </c>
      <c r="E43" s="256">
        <v>3.3169145333799999</v>
      </c>
      <c r="F43" s="153">
        <v>0.64180852466999994</v>
      </c>
      <c r="G43" s="153">
        <v>0.16212513865169037</v>
      </c>
    </row>
    <row r="44" spans="3:7">
      <c r="C44" s="445" t="s">
        <v>296</v>
      </c>
      <c r="D44" s="152">
        <v>2018</v>
      </c>
      <c r="E44" s="256">
        <v>154.03</v>
      </c>
      <c r="F44" s="153">
        <v>9.7200000000000006</v>
      </c>
      <c r="G44" s="153">
        <v>0.06</v>
      </c>
    </row>
    <row r="45" spans="3:7">
      <c r="C45" s="445"/>
      <c r="D45" s="152">
        <v>2019</v>
      </c>
      <c r="E45" s="256">
        <v>160.24</v>
      </c>
      <c r="F45" s="153">
        <v>11.42</v>
      </c>
      <c r="G45" s="153">
        <v>7.0000000000000007E-2</v>
      </c>
    </row>
    <row r="46" spans="3:7">
      <c r="C46" s="445"/>
      <c r="D46" s="152">
        <v>2020</v>
      </c>
      <c r="E46" s="256">
        <v>127.64</v>
      </c>
      <c r="F46" s="153">
        <v>9.6999999999999993</v>
      </c>
      <c r="G46" s="153">
        <v>7.0000000000000007E-2</v>
      </c>
    </row>
    <row r="47" spans="3:7">
      <c r="C47" s="445"/>
      <c r="D47" s="152">
        <v>2021</v>
      </c>
      <c r="E47" s="256">
        <v>161.14602688779007</v>
      </c>
      <c r="F47" s="153">
        <v>10.951810397899999</v>
      </c>
      <c r="G47" s="153">
        <v>6.3637118110435681E-2</v>
      </c>
    </row>
    <row r="48" spans="3:7">
      <c r="C48" s="445"/>
      <c r="D48" s="152">
        <v>2022</v>
      </c>
      <c r="E48" s="256">
        <v>150.59999788412</v>
      </c>
      <c r="F48" s="153">
        <v>11.083107381269999</v>
      </c>
      <c r="G48" s="153">
        <v>6.8548333253978244E-2</v>
      </c>
    </row>
  </sheetData>
  <mergeCells count="5">
    <mergeCell ref="C24:C28"/>
    <mergeCell ref="C29:C33"/>
    <mergeCell ref="C34:C38"/>
    <mergeCell ref="C39:C43"/>
    <mergeCell ref="C44:C48"/>
  </mergeCells>
  <hyperlinks>
    <hyperlink ref="A1" location="Sommaire!A1" display="Retour sommaire" xr:uid="{00000000-0004-0000-3C00-000000000000}"/>
  </hyperlinks>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N28"/>
  <sheetViews>
    <sheetView topLeftCell="C1" workbookViewId="0" xr3:uid="{43D09734-C6C5-5C8A-80F1-315A8C539373}">
      <selection activeCell="D24" sqref="D24:N28"/>
    </sheetView>
  </sheetViews>
  <sheetFormatPr defaultColWidth="11.42578125" defaultRowHeight="15"/>
  <cols>
    <col min="1" max="1" width="16.42578125" style="1" bestFit="1" customWidth="1"/>
    <col min="2" max="2" width="63.28515625" style="1" bestFit="1" customWidth="1"/>
    <col min="3" max="3" width="11.42578125" style="1"/>
    <col min="4" max="4" width="62" style="1" bestFit="1" customWidth="1"/>
    <col min="5" max="16384" width="11.42578125" style="1"/>
  </cols>
  <sheetData>
    <row r="1" spans="1:2">
      <c r="A1" s="3" t="s">
        <v>175</v>
      </c>
    </row>
    <row r="2" spans="1:2">
      <c r="B2" s="30" t="s">
        <v>660</v>
      </c>
    </row>
    <row r="3" spans="1:2" ht="75">
      <c r="B3" s="29" t="s">
        <v>642</v>
      </c>
    </row>
    <row r="24" spans="4:14">
      <c r="E24" s="152">
        <v>2013</v>
      </c>
      <c r="F24" s="152">
        <v>2014</v>
      </c>
      <c r="G24" s="152">
        <v>2015</v>
      </c>
      <c r="H24" s="152">
        <v>2016</v>
      </c>
      <c r="I24" s="152">
        <v>2017</v>
      </c>
      <c r="J24" s="152">
        <v>2018</v>
      </c>
      <c r="K24" s="152">
        <v>2019</v>
      </c>
      <c r="L24" s="152">
        <v>2020</v>
      </c>
      <c r="M24" s="152">
        <v>2021</v>
      </c>
      <c r="N24" s="152">
        <v>2022</v>
      </c>
    </row>
    <row r="25" spans="4:14">
      <c r="D25" s="152" t="s">
        <v>661</v>
      </c>
      <c r="E25" s="152">
        <v>121.7</v>
      </c>
      <c r="F25" s="152">
        <v>121.9</v>
      </c>
      <c r="G25" s="152">
        <v>150.19999999999999</v>
      </c>
      <c r="H25" s="152">
        <v>133.1</v>
      </c>
      <c r="I25" s="152">
        <v>145.6</v>
      </c>
      <c r="J25" s="152">
        <v>133.94</v>
      </c>
      <c r="K25" s="152">
        <v>136.21</v>
      </c>
      <c r="L25" s="233">
        <v>139.29</v>
      </c>
      <c r="M25" s="233">
        <v>145.09527852705006</v>
      </c>
      <c r="N25" s="233">
        <v>147.55802467227988</v>
      </c>
    </row>
    <row r="26" spans="4:14">
      <c r="D26" s="152" t="s">
        <v>662</v>
      </c>
      <c r="E26" s="152">
        <v>25.6</v>
      </c>
      <c r="F26" s="152">
        <v>33.799999999999997</v>
      </c>
      <c r="G26" s="152">
        <v>12.4</v>
      </c>
      <c r="H26" s="152">
        <v>29.1</v>
      </c>
      <c r="I26" s="152">
        <v>17.5</v>
      </c>
      <c r="J26" s="152">
        <v>-16.47</v>
      </c>
      <c r="K26" s="152">
        <v>70.319999999999993</v>
      </c>
      <c r="L26" s="233">
        <v>-11.67</v>
      </c>
      <c r="M26" s="233">
        <v>54.057299896719975</v>
      </c>
      <c r="N26" s="233">
        <v>-63.045377906520017</v>
      </c>
    </row>
    <row r="27" spans="4:14">
      <c r="D27" s="152" t="s">
        <v>663</v>
      </c>
      <c r="E27" s="152">
        <v>45.4</v>
      </c>
      <c r="F27" s="152">
        <v>44.1</v>
      </c>
      <c r="G27" s="152">
        <v>44.7</v>
      </c>
      <c r="H27" s="152">
        <v>39.64</v>
      </c>
      <c r="I27" s="152">
        <v>39</v>
      </c>
      <c r="J27" s="152">
        <v>35.94</v>
      </c>
      <c r="K27" s="152">
        <v>34.380000000000003</v>
      </c>
      <c r="L27" s="233">
        <v>28.73</v>
      </c>
      <c r="M27" s="233">
        <v>30.504598494439996</v>
      </c>
      <c r="N27" s="233">
        <v>28.27412624326</v>
      </c>
    </row>
    <row r="28" spans="4:14">
      <c r="D28" s="152" t="s">
        <v>664</v>
      </c>
      <c r="E28" s="152">
        <v>192.7</v>
      </c>
      <c r="F28" s="152">
        <v>199.8</v>
      </c>
      <c r="G28" s="152">
        <v>207.3</v>
      </c>
      <c r="H28" s="152">
        <v>201.8</v>
      </c>
      <c r="I28" s="152">
        <v>202.1</v>
      </c>
      <c r="J28" s="152">
        <v>153.4</v>
      </c>
      <c r="K28" s="152">
        <v>240.91</v>
      </c>
      <c r="L28" s="233">
        <v>156.35</v>
      </c>
      <c r="M28" s="233">
        <v>229.65717691821001</v>
      </c>
      <c r="N28" s="233">
        <v>112.78677300901987</v>
      </c>
    </row>
  </sheetData>
  <hyperlinks>
    <hyperlink ref="A1" location="Sommaire!A1" display="Retour sommaire" xr:uid="{00000000-0004-0000-3D00-000000000000}"/>
  </hyperlink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H30"/>
  <sheetViews>
    <sheetView workbookViewId="0" xr3:uid="{67913566-EEE5-5A8D-A28F-42B3B39348C7}">
      <selection activeCell="C25" sqref="C25:H30"/>
    </sheetView>
  </sheetViews>
  <sheetFormatPr defaultColWidth="11.42578125" defaultRowHeight="15"/>
  <cols>
    <col min="1" max="1" width="16.42578125" style="1" bestFit="1" customWidth="1"/>
    <col min="2" max="2" width="95.5703125" style="1" bestFit="1" customWidth="1"/>
    <col min="3" max="3" width="7.28515625" style="1" bestFit="1" customWidth="1"/>
    <col min="4" max="4" width="25.85546875" style="1" bestFit="1" customWidth="1"/>
    <col min="5" max="5" width="23.7109375" style="1" bestFit="1" customWidth="1"/>
    <col min="6" max="6" width="25.28515625" style="1" bestFit="1" customWidth="1"/>
    <col min="7" max="7" width="35.5703125" style="1" bestFit="1" customWidth="1"/>
    <col min="8" max="8" width="27.28515625" style="1" bestFit="1" customWidth="1"/>
    <col min="9" max="16384" width="11.42578125" style="1"/>
  </cols>
  <sheetData>
    <row r="1" spans="1:2">
      <c r="A1" s="3" t="s">
        <v>175</v>
      </c>
    </row>
    <row r="2" spans="1:2">
      <c r="B2" s="30" t="s">
        <v>665</v>
      </c>
    </row>
    <row r="3" spans="1:2" ht="60">
      <c r="B3" s="29" t="s">
        <v>642</v>
      </c>
    </row>
    <row r="25" spans="3:8">
      <c r="C25" s="152" t="s">
        <v>666</v>
      </c>
      <c r="D25" s="152" t="s">
        <v>667</v>
      </c>
      <c r="E25" s="152" t="s">
        <v>668</v>
      </c>
      <c r="F25" s="152" t="s">
        <v>669</v>
      </c>
      <c r="G25" s="152" t="s">
        <v>670</v>
      </c>
      <c r="H25" s="152" t="s">
        <v>671</v>
      </c>
    </row>
    <row r="26" spans="3:8">
      <c r="C26" s="152">
        <v>2018</v>
      </c>
      <c r="D26" s="233">
        <v>3.31</v>
      </c>
      <c r="E26" s="233">
        <v>5.95</v>
      </c>
      <c r="F26" s="233">
        <v>15.2</v>
      </c>
      <c r="G26" s="233">
        <v>38.57</v>
      </c>
      <c r="H26" s="233">
        <v>81.709999999999994</v>
      </c>
    </row>
    <row r="27" spans="3:8">
      <c r="C27" s="152">
        <v>2019</v>
      </c>
      <c r="D27" s="233">
        <v>3.45</v>
      </c>
      <c r="E27" s="233">
        <v>7.1</v>
      </c>
      <c r="F27" s="233">
        <v>15.36</v>
      </c>
      <c r="G27" s="233">
        <v>39.659999999999997</v>
      </c>
      <c r="H27" s="233">
        <v>84.22</v>
      </c>
    </row>
    <row r="28" spans="3:8">
      <c r="C28" s="152">
        <v>2020</v>
      </c>
      <c r="D28" s="233">
        <v>3.6127666067200006</v>
      </c>
      <c r="E28" s="233">
        <v>3.2640859038999994</v>
      </c>
      <c r="F28" s="233">
        <v>15.070829274520008</v>
      </c>
      <c r="G28" s="233">
        <v>39.332820356700026</v>
      </c>
      <c r="H28" s="233">
        <v>59.375785338410026</v>
      </c>
    </row>
    <row r="29" spans="3:8">
      <c r="C29" s="152">
        <v>2021</v>
      </c>
      <c r="D29" s="233">
        <v>4.1002214545699998</v>
      </c>
      <c r="E29" s="233">
        <v>4.8943140883000007</v>
      </c>
      <c r="F29" s="233">
        <v>16.536592880740006</v>
      </c>
      <c r="G29" s="233">
        <v>54.950595890789991</v>
      </c>
      <c r="H29" s="233">
        <v>71.698349766869995</v>
      </c>
    </row>
    <row r="30" spans="3:8">
      <c r="C30" s="152">
        <v>2022</v>
      </c>
      <c r="D30" s="233">
        <v>5.6205869999700004</v>
      </c>
      <c r="E30" s="233">
        <v>4.5300475899000014</v>
      </c>
      <c r="F30" s="233">
        <v>13.539122966040003</v>
      </c>
      <c r="G30" s="233">
        <v>49.460452731199986</v>
      </c>
      <c r="H30" s="233">
        <v>67.47697012494001</v>
      </c>
    </row>
  </sheetData>
  <hyperlinks>
    <hyperlink ref="A1" location="Sommaire!A1" display="Retour sommaire" xr:uid="{00000000-0004-0000-3E00-000000000000}"/>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O27"/>
  <sheetViews>
    <sheetView topLeftCell="B7" workbookViewId="0" xr3:uid="{64C17E43-AD0B-5A5D-A572-A43E634F368E}">
      <selection activeCell="D26" sqref="D26:O27"/>
    </sheetView>
  </sheetViews>
  <sheetFormatPr defaultColWidth="11.42578125" defaultRowHeight="15"/>
  <cols>
    <col min="1" max="1" width="16.42578125" style="1" bestFit="1" customWidth="1"/>
    <col min="2" max="2" width="83.85546875" style="1" bestFit="1" customWidth="1"/>
    <col min="3" max="16384" width="11.42578125" style="1"/>
  </cols>
  <sheetData>
    <row r="1" spans="1:2">
      <c r="A1" s="3" t="s">
        <v>175</v>
      </c>
    </row>
    <row r="2" spans="1:2">
      <c r="B2" s="30" t="s">
        <v>672</v>
      </c>
    </row>
    <row r="3" spans="1:2" ht="105">
      <c r="B3" s="29" t="s">
        <v>673</v>
      </c>
    </row>
    <row r="26" spans="4:15">
      <c r="D26" s="257">
        <v>2011</v>
      </c>
      <c r="E26" s="257">
        <v>2012</v>
      </c>
      <c r="F26" s="257">
        <v>2013</v>
      </c>
      <c r="G26" s="258">
        <v>2014</v>
      </c>
      <c r="H26" s="258">
        <v>2015</v>
      </c>
      <c r="I26" s="258">
        <v>2016</v>
      </c>
      <c r="J26" s="258">
        <v>2017</v>
      </c>
      <c r="K26" s="258">
        <v>2018</v>
      </c>
      <c r="L26" s="258">
        <v>2019</v>
      </c>
      <c r="M26" s="258">
        <v>2020</v>
      </c>
      <c r="N26" s="258">
        <v>2021</v>
      </c>
      <c r="O26" s="258">
        <v>2022</v>
      </c>
    </row>
    <row r="27" spans="4:15">
      <c r="D27" s="259">
        <v>3.0200000000000001E-2</v>
      </c>
      <c r="E27" s="259">
        <v>2.9145680627266399E-2</v>
      </c>
      <c r="F27" s="259">
        <v>2.8024003574394815E-2</v>
      </c>
      <c r="G27" s="259">
        <v>2.540982764762752E-2</v>
      </c>
      <c r="H27" s="259">
        <v>2.2743153252807957E-2</v>
      </c>
      <c r="I27" s="260">
        <v>1.93293376E-2</v>
      </c>
      <c r="J27" s="261">
        <v>1.83E-2</v>
      </c>
      <c r="K27" s="261">
        <v>1.83E-2</v>
      </c>
      <c r="L27" s="261">
        <v>1.46E-2</v>
      </c>
      <c r="M27" s="261">
        <v>1.2834999999999999E-2</v>
      </c>
      <c r="N27" s="261">
        <v>1.2834999999999999E-2</v>
      </c>
      <c r="O27" s="261">
        <v>1.9099999999999999E-2</v>
      </c>
    </row>
  </sheetData>
  <hyperlinks>
    <hyperlink ref="A1" location="Sommaire!A1" display="Retour sommaire" xr:uid="{00000000-0004-0000-3F00-000000000000}"/>
  </hyperlinks>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F31"/>
  <sheetViews>
    <sheetView workbookViewId="0" xr3:uid="{65DF79DC-B718-536D-A73D-DB0309B106AB}">
      <selection activeCell="B13" sqref="B13"/>
    </sheetView>
  </sheetViews>
  <sheetFormatPr defaultColWidth="11.42578125" defaultRowHeight="15"/>
  <cols>
    <col min="1" max="1" width="16.42578125" style="1" bestFit="1" customWidth="1"/>
    <col min="2" max="2" width="78.28515625" style="1" bestFit="1" customWidth="1"/>
    <col min="3" max="3" width="11.42578125" style="1"/>
    <col min="4" max="4" width="17.28515625" style="1" bestFit="1" customWidth="1"/>
    <col min="5" max="16384" width="11.42578125" style="1"/>
  </cols>
  <sheetData>
    <row r="1" spans="1:2">
      <c r="A1" s="3" t="s">
        <v>175</v>
      </c>
    </row>
    <row r="2" spans="1:2">
      <c r="B2" s="30" t="s">
        <v>674</v>
      </c>
    </row>
    <row r="3" spans="1:2" ht="90">
      <c r="B3" s="29" t="s">
        <v>675</v>
      </c>
    </row>
    <row r="25" spans="4:6">
      <c r="D25" s="152"/>
      <c r="E25" s="152">
        <v>2021</v>
      </c>
      <c r="F25" s="152">
        <v>2022</v>
      </c>
    </row>
    <row r="26" spans="4:6">
      <c r="D26" s="152" t="s">
        <v>643</v>
      </c>
      <c r="E26" s="323">
        <v>116.09795497571687</v>
      </c>
      <c r="F26" s="323">
        <v>122.19509938370001</v>
      </c>
    </row>
    <row r="27" spans="4:6">
      <c r="D27" s="152" t="s">
        <v>644</v>
      </c>
      <c r="E27" s="323">
        <v>24.617395896949425</v>
      </c>
      <c r="F27" s="323">
        <v>30.130547721585184</v>
      </c>
    </row>
    <row r="28" spans="4:6">
      <c r="D28" s="152" t="s">
        <v>645</v>
      </c>
      <c r="E28" s="323">
        <v>15.178513869417438</v>
      </c>
      <c r="F28" s="323">
        <v>15.644477167690003</v>
      </c>
    </row>
    <row r="29" spans="4:6">
      <c r="D29" s="152" t="s">
        <v>646</v>
      </c>
      <c r="E29" s="323">
        <v>-32.978192693220308</v>
      </c>
      <c r="F29" s="323">
        <v>-35.564096018306785</v>
      </c>
    </row>
    <row r="30" spans="4:6">
      <c r="D30" s="152" t="s">
        <v>647</v>
      </c>
      <c r="E30" s="323">
        <v>122.91567204886343</v>
      </c>
      <c r="F30" s="323">
        <v>132.4060282546684</v>
      </c>
    </row>
    <row r="31" spans="4:6">
      <c r="D31" s="152" t="s">
        <v>648</v>
      </c>
      <c r="E31" s="323">
        <v>155.89386474208374</v>
      </c>
      <c r="F31" s="323">
        <v>167.9701242729752</v>
      </c>
    </row>
  </sheetData>
  <hyperlinks>
    <hyperlink ref="A1" location="Sommaire!A1" display="Retour sommaire" xr:uid="{00000000-0004-0000-4000-000000000000}"/>
  </hyperlink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G27"/>
  <sheetViews>
    <sheetView topLeftCell="B1" workbookViewId="0" xr3:uid="{C75BB1E4-56A3-54C2-8434-8A852FB10929}">
      <selection activeCell="C27" sqref="C27"/>
    </sheetView>
  </sheetViews>
  <sheetFormatPr defaultColWidth="11.42578125" defaultRowHeight="15"/>
  <cols>
    <col min="1" max="1" width="16.42578125" style="1" bestFit="1" customWidth="1"/>
    <col min="2" max="2" width="80.5703125" style="1" bestFit="1" customWidth="1"/>
    <col min="3" max="16384" width="11.42578125" style="1"/>
  </cols>
  <sheetData>
    <row r="1" spans="1:2">
      <c r="A1" s="3" t="s">
        <v>175</v>
      </c>
    </row>
    <row r="2" spans="1:2">
      <c r="B2" s="30" t="s">
        <v>676</v>
      </c>
    </row>
    <row r="3" spans="1:2" ht="60">
      <c r="B3" s="29" t="s">
        <v>375</v>
      </c>
    </row>
    <row r="24" spans="5:7">
      <c r="E24" s="152"/>
      <c r="F24" s="152">
        <v>2021</v>
      </c>
      <c r="G24" s="152">
        <v>2022</v>
      </c>
    </row>
    <row r="25" spans="5:7">
      <c r="E25" s="152" t="s">
        <v>643</v>
      </c>
      <c r="F25" s="323">
        <v>88.661046000035597</v>
      </c>
      <c r="G25" s="323">
        <v>97.985898863015933</v>
      </c>
    </row>
    <row r="26" spans="5:7">
      <c r="E26" s="152" t="s">
        <v>677</v>
      </c>
      <c r="F26" s="323">
        <v>27.943025708514853</v>
      </c>
      <c r="G26" s="323">
        <v>34.183725775514176</v>
      </c>
    </row>
    <row r="27" spans="5:7">
      <c r="E27" s="152" t="s">
        <v>678</v>
      </c>
      <c r="F27" s="323">
        <v>116.60407170855045</v>
      </c>
      <c r="G27" s="323">
        <v>132.16962463853011</v>
      </c>
    </row>
  </sheetData>
  <hyperlinks>
    <hyperlink ref="A1" location="Sommaire!A1" display="Retour sommaire" xr:uid="{00000000-0004-0000-4100-000000000000}"/>
  </hyperlinks>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dimension ref="A1:L19"/>
  <sheetViews>
    <sheetView workbookViewId="0" xr3:uid="{D8F4ECAB-1BD9-541C-A31B-916F33FDDBED}">
      <selection activeCell="H25" sqref="H25"/>
    </sheetView>
  </sheetViews>
  <sheetFormatPr defaultColWidth="11.42578125" defaultRowHeight="15"/>
  <cols>
    <col min="1" max="1" width="16.42578125" style="1" bestFit="1" customWidth="1"/>
    <col min="2" max="2" width="81.140625" style="1" customWidth="1"/>
    <col min="3" max="7" width="11.42578125" style="1"/>
    <col min="8" max="8" width="29" style="1" customWidth="1"/>
    <col min="9" max="16384" width="11.42578125" style="1"/>
  </cols>
  <sheetData>
    <row r="1" spans="1:12">
      <c r="A1" s="3" t="s">
        <v>175</v>
      </c>
    </row>
    <row r="2" spans="1:12">
      <c r="B2" s="30" t="s">
        <v>679</v>
      </c>
    </row>
    <row r="3" spans="1:12" ht="60">
      <c r="B3" s="29" t="s">
        <v>375</v>
      </c>
    </row>
    <row r="9" spans="1:12">
      <c r="H9" s="130"/>
      <c r="I9" s="262">
        <v>2022</v>
      </c>
      <c r="J9" s="262">
        <v>2021</v>
      </c>
      <c r="K9" s="262">
        <v>2020</v>
      </c>
      <c r="L9" s="373">
        <v>2019</v>
      </c>
    </row>
    <row r="10" spans="1:12">
      <c r="H10" s="323" t="s">
        <v>680</v>
      </c>
      <c r="I10" s="323">
        <v>0.6557764059750002</v>
      </c>
      <c r="J10" s="323">
        <v>0.62209328566000011</v>
      </c>
      <c r="K10" s="323">
        <v>0.51770541994999986</v>
      </c>
      <c r="L10" s="323">
        <v>0.5</v>
      </c>
    </row>
    <row r="11" spans="1:12">
      <c r="H11" s="323" t="s">
        <v>681</v>
      </c>
      <c r="I11" s="323">
        <v>1.2370315122570004</v>
      </c>
      <c r="J11" s="323">
        <v>1.1429926959699999</v>
      </c>
      <c r="K11" s="323">
        <v>1.2406176996399998</v>
      </c>
      <c r="L11" s="323">
        <v>0.91</v>
      </c>
    </row>
    <row r="12" spans="1:12">
      <c r="H12" s="323" t="s">
        <v>682</v>
      </c>
      <c r="I12" s="323">
        <v>1.8244604224543466</v>
      </c>
      <c r="J12" s="323">
        <v>1.7294610261337233</v>
      </c>
      <c r="K12" s="375">
        <v>1.6789369902592377</v>
      </c>
      <c r="L12" s="375">
        <v>1.62</v>
      </c>
    </row>
    <row r="13" spans="1:12">
      <c r="H13" s="323" t="s">
        <v>683</v>
      </c>
      <c r="I13" s="323">
        <v>2.6674734994720004</v>
      </c>
      <c r="J13" s="323">
        <v>2.4227640030800002</v>
      </c>
      <c r="K13" s="323">
        <v>2.05277438225</v>
      </c>
      <c r="L13" s="323">
        <v>2.17</v>
      </c>
    </row>
    <row r="14" spans="1:12">
      <c r="H14" s="323" t="s">
        <v>410</v>
      </c>
      <c r="I14" s="323">
        <v>3.5505199864669987</v>
      </c>
      <c r="J14" s="323">
        <v>3.2304247226700005</v>
      </c>
      <c r="K14" s="323">
        <v>2.8885238679500005</v>
      </c>
      <c r="L14" s="323">
        <v>2.91</v>
      </c>
    </row>
    <row r="15" spans="1:12">
      <c r="H15" s="323" t="s">
        <v>684</v>
      </c>
      <c r="I15" s="323">
        <v>6.5931786150773117</v>
      </c>
      <c r="J15" s="323">
        <v>6.2283120544518988</v>
      </c>
      <c r="K15" s="323">
        <v>5.8055533620117217</v>
      </c>
      <c r="L15" s="323">
        <v>5.62</v>
      </c>
    </row>
    <row r="16" spans="1:12">
      <c r="H16" s="323" t="s">
        <v>685</v>
      </c>
      <c r="I16" s="323">
        <v>20.948689207078829</v>
      </c>
      <c r="J16" s="323">
        <v>19.649349611586967</v>
      </c>
      <c r="K16" s="323">
        <v>18.907523812295178</v>
      </c>
      <c r="L16" s="323">
        <v>18.41</v>
      </c>
    </row>
    <row r="17" spans="8:12">
      <c r="H17" s="323" t="s">
        <v>686</v>
      </c>
      <c r="I17" s="323">
        <v>24.644198000120646</v>
      </c>
      <c r="J17" s="323">
        <v>23.769762977283985</v>
      </c>
      <c r="K17" s="323">
        <v>23.144210515057058</v>
      </c>
      <c r="L17" s="323">
        <v>22.46</v>
      </c>
    </row>
    <row r="18" spans="8:12">
      <c r="H18" s="323" t="s">
        <v>687</v>
      </c>
      <c r="I18" s="323">
        <v>59.766493368797867</v>
      </c>
      <c r="J18" s="323">
        <v>57.183916124880312</v>
      </c>
      <c r="K18" s="323">
        <v>55.61878993300958</v>
      </c>
      <c r="L18" s="323">
        <v>54.78</v>
      </c>
    </row>
    <row r="19" spans="8:12">
      <c r="H19" s="232" t="s">
        <v>184</v>
      </c>
      <c r="I19" s="374">
        <v>121.88782101769999</v>
      </c>
      <c r="J19" s="374">
        <v>115.97907650171689</v>
      </c>
      <c r="K19" s="374">
        <v>111.85463598242278</v>
      </c>
      <c r="L19" s="374">
        <v>109.38</v>
      </c>
    </row>
  </sheetData>
  <hyperlinks>
    <hyperlink ref="A1" location="Sommaire!A1" display="Retour sommaire" xr:uid="{00000000-0004-0000-4200-000000000000}"/>
  </hyperlinks>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dimension ref="A1:L15"/>
  <sheetViews>
    <sheetView workbookViewId="0" xr3:uid="{44EC4C88-C1EC-5F64-B102-0ADE347CA1A4}">
      <selection activeCell="I15" sqref="I15"/>
    </sheetView>
  </sheetViews>
  <sheetFormatPr defaultColWidth="11.42578125" defaultRowHeight="15"/>
  <cols>
    <col min="1" max="1" width="16.42578125" style="1" bestFit="1" customWidth="1"/>
    <col min="2" max="2" width="90.7109375" style="1" bestFit="1" customWidth="1"/>
    <col min="3" max="7" width="11.42578125" style="1"/>
    <col min="8" max="8" width="22.140625" style="1" customWidth="1"/>
    <col min="9" max="16384" width="11.42578125" style="1"/>
  </cols>
  <sheetData>
    <row r="1" spans="1:12">
      <c r="A1" s="3" t="s">
        <v>175</v>
      </c>
    </row>
    <row r="2" spans="1:12">
      <c r="B2" s="30" t="s">
        <v>688</v>
      </c>
    </row>
    <row r="3" spans="1:12" ht="45">
      <c r="B3" s="29" t="s">
        <v>375</v>
      </c>
    </row>
    <row r="5" spans="1:12">
      <c r="H5" s="130"/>
      <c r="I5" s="262">
        <v>2022</v>
      </c>
      <c r="J5" s="262">
        <v>2021</v>
      </c>
      <c r="K5" s="262">
        <v>2020</v>
      </c>
      <c r="L5" s="373">
        <v>2019</v>
      </c>
    </row>
    <row r="6" spans="1:12">
      <c r="H6" s="323" t="s">
        <v>681</v>
      </c>
      <c r="I6" s="323">
        <v>0.27496305181273012</v>
      </c>
      <c r="J6" s="323">
        <v>0.14806028109000002</v>
      </c>
      <c r="K6" s="323">
        <v>0.19649204245000002</v>
      </c>
      <c r="L6" s="323">
        <v>0.20588132068581799</v>
      </c>
    </row>
    <row r="7" spans="1:12">
      <c r="H7" s="323" t="s">
        <v>680</v>
      </c>
      <c r="I7" s="323">
        <v>0.48621816222300007</v>
      </c>
      <c r="J7" s="323">
        <v>0.36223359003</v>
      </c>
      <c r="K7" s="323">
        <v>0.30672788789999988</v>
      </c>
      <c r="L7" s="323">
        <v>0.3176470960967569</v>
      </c>
    </row>
    <row r="8" spans="1:12">
      <c r="H8" s="323" t="s">
        <v>410</v>
      </c>
      <c r="I8" s="323">
        <v>1.9562323910896611</v>
      </c>
      <c r="J8" s="323">
        <v>1.8527385139554988</v>
      </c>
      <c r="K8" s="323">
        <v>1.7536548791400655</v>
      </c>
      <c r="L8" s="323">
        <v>2.0491865834556853</v>
      </c>
    </row>
    <row r="9" spans="1:12">
      <c r="H9" s="323" t="s">
        <v>682</v>
      </c>
      <c r="I9" s="323">
        <v>2.4612812633399854</v>
      </c>
      <c r="J9" s="323">
        <v>1.2268105247778518</v>
      </c>
      <c r="K9" s="323">
        <v>1.7788527422299996</v>
      </c>
      <c r="L9" s="323">
        <v>1.4733850771498112</v>
      </c>
    </row>
    <row r="10" spans="1:12">
      <c r="H10" s="323" t="s">
        <v>683</v>
      </c>
      <c r="I10" s="323">
        <v>2.7576741077750007</v>
      </c>
      <c r="J10" s="323">
        <v>2.4945046346999997</v>
      </c>
      <c r="K10" s="323">
        <v>2.0566967808180054</v>
      </c>
      <c r="L10" s="323">
        <v>2.0927397812672823</v>
      </c>
    </row>
    <row r="11" spans="1:12">
      <c r="H11" s="323" t="s">
        <v>684</v>
      </c>
      <c r="I11" s="323">
        <v>2.9944888418853473</v>
      </c>
      <c r="J11" s="323">
        <v>2.6126005000419337</v>
      </c>
      <c r="K11" s="323">
        <v>2.6373938873684439</v>
      </c>
      <c r="L11" s="323">
        <v>2.4574982122828568</v>
      </c>
    </row>
    <row r="12" spans="1:12">
      <c r="H12" s="323" t="s">
        <v>685</v>
      </c>
      <c r="I12" s="323">
        <v>16.556090678173145</v>
      </c>
      <c r="J12" s="323">
        <v>13.662116144583699</v>
      </c>
      <c r="K12" s="323">
        <v>14.507768829625288</v>
      </c>
      <c r="L12" s="323">
        <v>12.611103493019762</v>
      </c>
    </row>
    <row r="13" spans="1:12">
      <c r="H13" s="323" t="s">
        <v>686</v>
      </c>
      <c r="I13" s="323">
        <v>20.472416384897343</v>
      </c>
      <c r="J13" s="323">
        <v>18.64567061673613</v>
      </c>
      <c r="K13" s="323">
        <v>17.18870438683652</v>
      </c>
      <c r="L13" s="323">
        <v>18.366855845150749</v>
      </c>
    </row>
    <row r="14" spans="1:12">
      <c r="H14" s="323" t="s">
        <v>687</v>
      </c>
      <c r="I14" s="323">
        <v>50.02653398181964</v>
      </c>
      <c r="J14" s="323">
        <v>47.656311194120278</v>
      </c>
      <c r="K14" s="323">
        <v>46.698405918545973</v>
      </c>
      <c r="L14" s="323">
        <v>45.205112376799498</v>
      </c>
    </row>
    <row r="15" spans="1:12">
      <c r="H15" s="232" t="s">
        <v>184</v>
      </c>
      <c r="I15" s="374">
        <v>97.985898863015848</v>
      </c>
      <c r="J15" s="374">
        <v>88.661046000035384</v>
      </c>
      <c r="K15" s="374">
        <v>87.124697354914304</v>
      </c>
      <c r="L15" s="374">
        <v>84.779409785908229</v>
      </c>
    </row>
  </sheetData>
  <hyperlinks>
    <hyperlink ref="A1" location="Sommaire!A1" display="Retour sommaire" xr:uid="{00000000-0004-0000-4300-000000000000}"/>
  </hyperlinks>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dimension ref="A1:G27"/>
  <sheetViews>
    <sheetView topLeftCell="A7" workbookViewId="0" xr3:uid="{D3A894B3-D479-52D2-B73F-823585F09733}">
      <selection activeCell="E26" sqref="E26:G27"/>
    </sheetView>
  </sheetViews>
  <sheetFormatPr defaultColWidth="11.42578125" defaultRowHeight="15"/>
  <cols>
    <col min="1" max="1" width="16.42578125" style="1" bestFit="1" customWidth="1"/>
    <col min="2" max="2" width="80.5703125" style="1" bestFit="1" customWidth="1"/>
    <col min="3" max="16384" width="11.42578125" style="1"/>
  </cols>
  <sheetData>
    <row r="1" spans="1:2">
      <c r="A1" s="3" t="s">
        <v>175</v>
      </c>
    </row>
    <row r="2" spans="1:2">
      <c r="B2" s="30" t="s">
        <v>689</v>
      </c>
    </row>
    <row r="3" spans="1:2" ht="90">
      <c r="B3" s="29" t="s">
        <v>690</v>
      </c>
    </row>
    <row r="25" spans="4:7">
      <c r="D25" s="152"/>
      <c r="E25" s="152">
        <v>2020</v>
      </c>
      <c r="F25" s="152">
        <v>2021</v>
      </c>
      <c r="G25" s="152">
        <v>2022</v>
      </c>
    </row>
    <row r="26" spans="4:7">
      <c r="D26" s="152" t="s">
        <v>691</v>
      </c>
      <c r="E26" s="323">
        <v>81</v>
      </c>
      <c r="F26" s="323">
        <v>87.840268400697411</v>
      </c>
      <c r="G26" s="323">
        <v>95.389267344011373</v>
      </c>
    </row>
    <row r="27" spans="4:7">
      <c r="D27" s="152" t="s">
        <v>692</v>
      </c>
      <c r="E27" s="323">
        <v>6.5</v>
      </c>
      <c r="F27" s="323">
        <v>4.5482435676408537</v>
      </c>
      <c r="G27" s="323">
        <v>7.854977992908335</v>
      </c>
    </row>
  </sheetData>
  <hyperlinks>
    <hyperlink ref="A1" location="Sommaire!A1" display="Retour sommaire" xr:uid="{00000000-0004-0000-44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0"/>
  <sheetViews>
    <sheetView workbookViewId="0" xr3:uid="{9B253EF2-77E0-53E3-AE26-4D66ECD923F3}">
      <selection activeCell="C24" sqref="C24:J30"/>
    </sheetView>
  </sheetViews>
  <sheetFormatPr defaultColWidth="11.42578125" defaultRowHeight="15"/>
  <cols>
    <col min="1" max="1" width="16.42578125" style="1" bestFit="1" customWidth="1"/>
    <col min="2" max="2" width="51.42578125" style="1" bestFit="1" customWidth="1"/>
    <col min="3" max="3" width="43.140625" style="1" bestFit="1" customWidth="1"/>
    <col min="4" max="16384" width="11.42578125" style="1"/>
  </cols>
  <sheetData>
    <row r="1" spans="1:2">
      <c r="A1" s="3" t="s">
        <v>175</v>
      </c>
    </row>
    <row r="2" spans="1:2">
      <c r="B2" s="30" t="s">
        <v>228</v>
      </c>
    </row>
    <row r="3" spans="1:2" ht="45">
      <c r="B3" s="29" t="s">
        <v>229</v>
      </c>
    </row>
    <row r="24" spans="3:10">
      <c r="C24" s="50"/>
      <c r="D24" s="51">
        <v>2016</v>
      </c>
      <c r="E24" s="51">
        <v>2017</v>
      </c>
      <c r="F24" s="52">
        <v>2018</v>
      </c>
      <c r="G24" s="52">
        <v>2019</v>
      </c>
      <c r="H24" s="52">
        <v>2020</v>
      </c>
      <c r="I24" s="52">
        <v>2021</v>
      </c>
      <c r="J24" s="52">
        <v>2022</v>
      </c>
    </row>
    <row r="25" spans="3:10">
      <c r="C25" s="53" t="s">
        <v>230</v>
      </c>
      <c r="D25" s="54">
        <v>68</v>
      </c>
      <c r="E25" s="54">
        <v>65</v>
      </c>
      <c r="F25" s="54">
        <v>63</v>
      </c>
      <c r="G25" s="54">
        <v>65</v>
      </c>
      <c r="H25" s="54">
        <v>66</v>
      </c>
      <c r="I25" s="54">
        <v>65</v>
      </c>
      <c r="J25" s="54">
        <v>69</v>
      </c>
    </row>
    <row r="26" spans="3:10">
      <c r="C26" s="55" t="s">
        <v>231</v>
      </c>
      <c r="D26" s="56">
        <v>54</v>
      </c>
      <c r="E26" s="57">
        <v>56</v>
      </c>
      <c r="F26" s="57">
        <v>57</v>
      </c>
      <c r="G26" s="57">
        <v>55</v>
      </c>
      <c r="H26" s="57">
        <v>58</v>
      </c>
      <c r="I26" s="57">
        <v>56</v>
      </c>
      <c r="J26" s="57">
        <v>60</v>
      </c>
    </row>
    <row r="27" spans="3:10">
      <c r="C27" s="55" t="s">
        <v>232</v>
      </c>
      <c r="D27" s="56">
        <v>4</v>
      </c>
      <c r="E27" s="57">
        <v>4</v>
      </c>
      <c r="F27" s="57">
        <v>4</v>
      </c>
      <c r="G27" s="57">
        <v>5</v>
      </c>
      <c r="H27" s="57">
        <v>5</v>
      </c>
      <c r="I27" s="57">
        <v>3</v>
      </c>
      <c r="J27" s="57">
        <v>3</v>
      </c>
    </row>
    <row r="28" spans="3:10">
      <c r="C28" s="55" t="s">
        <v>233</v>
      </c>
      <c r="D28" s="56">
        <v>1</v>
      </c>
      <c r="E28" s="57">
        <v>1</v>
      </c>
      <c r="F28" s="57">
        <v>2</v>
      </c>
      <c r="G28" s="57">
        <v>5</v>
      </c>
      <c r="H28" s="57">
        <v>3</v>
      </c>
      <c r="I28" s="57">
        <v>6</v>
      </c>
      <c r="J28" s="57">
        <v>6</v>
      </c>
    </row>
    <row r="29" spans="3:10">
      <c r="C29" s="55" t="s">
        <v>234</v>
      </c>
      <c r="D29" s="56">
        <v>9</v>
      </c>
      <c r="E29" s="57">
        <v>4</v>
      </c>
      <c r="F29" s="57"/>
      <c r="G29" s="57"/>
      <c r="H29" s="57"/>
      <c r="I29" s="57"/>
      <c r="J29" s="57"/>
    </row>
    <row r="30" spans="3:10">
      <c r="C30" s="55" t="s">
        <v>235</v>
      </c>
      <c r="D30" s="56">
        <v>9</v>
      </c>
      <c r="E30" s="57">
        <v>4</v>
      </c>
      <c r="F30" s="57"/>
      <c r="G30" s="57"/>
      <c r="H30" s="57"/>
      <c r="I30" s="57"/>
      <c r="J30" s="57"/>
    </row>
  </sheetData>
  <hyperlinks>
    <hyperlink ref="A1" location="Sommaire!A1" display="Retour sommaire" xr:uid="{00000000-0004-0000-0600-000000000000}"/>
  </hyperlink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dimension ref="A1:Q27"/>
  <sheetViews>
    <sheetView workbookViewId="0" xr3:uid="{1C1D64BF-3226-51C6-8735-1F62BF7B24A9}">
      <selection activeCell="D26" sqref="D26:Q27"/>
    </sheetView>
  </sheetViews>
  <sheetFormatPr defaultColWidth="11.42578125" defaultRowHeight="15"/>
  <cols>
    <col min="1" max="1" width="16.42578125" style="1" bestFit="1" customWidth="1"/>
    <col min="2" max="2" width="70.140625" style="1" bestFit="1" customWidth="1"/>
    <col min="3" max="16384" width="11.42578125" style="1"/>
  </cols>
  <sheetData>
    <row r="1" spans="1:2">
      <c r="A1" s="3" t="s">
        <v>175</v>
      </c>
    </row>
    <row r="2" spans="1:2">
      <c r="B2" s="30" t="s">
        <v>693</v>
      </c>
    </row>
    <row r="3" spans="1:2" ht="60">
      <c r="B3" s="29" t="s">
        <v>375</v>
      </c>
    </row>
    <row r="26" spans="4:17">
      <c r="D26" s="130">
        <v>2009</v>
      </c>
      <c r="E26" s="262">
        <v>2010</v>
      </c>
      <c r="F26" s="262">
        <v>2011</v>
      </c>
      <c r="G26" s="262">
        <v>2012</v>
      </c>
      <c r="H26" s="262">
        <v>2013</v>
      </c>
      <c r="I26" s="262">
        <v>2014</v>
      </c>
      <c r="J26" s="262">
        <v>2015</v>
      </c>
      <c r="K26" s="262">
        <v>2016</v>
      </c>
      <c r="L26" s="262">
        <v>2017</v>
      </c>
      <c r="M26" s="262">
        <v>2018</v>
      </c>
      <c r="N26" s="262">
        <v>2019</v>
      </c>
      <c r="O26" s="262">
        <v>2020</v>
      </c>
      <c r="P26" s="262">
        <v>2021</v>
      </c>
      <c r="Q26" s="262">
        <v>2022</v>
      </c>
    </row>
    <row r="27" spans="4:17">
      <c r="D27" s="130">
        <v>0.47</v>
      </c>
      <c r="E27" s="263">
        <v>1.46</v>
      </c>
      <c r="F27" s="263">
        <v>0.53</v>
      </c>
      <c r="G27" s="263">
        <v>0.8</v>
      </c>
      <c r="H27" s="263">
        <v>0.59</v>
      </c>
      <c r="I27" s="263">
        <v>0.84</v>
      </c>
      <c r="J27" s="263">
        <v>0.92</v>
      </c>
      <c r="K27" s="263">
        <v>1.21</v>
      </c>
      <c r="L27" s="263">
        <v>2.85</v>
      </c>
      <c r="M27" s="263">
        <v>1.51</v>
      </c>
      <c r="N27" s="263">
        <v>2.09</v>
      </c>
      <c r="O27" s="263">
        <v>2.06</v>
      </c>
      <c r="P27" s="263">
        <v>1.2268105247778518</v>
      </c>
      <c r="Q27" s="264">
        <v>2.4612812633399854</v>
      </c>
    </row>
  </sheetData>
  <hyperlinks>
    <hyperlink ref="A1" location="Sommaire!A1" display="Retour sommaire" xr:uid="{00000000-0004-0000-4500-000000000000}"/>
  </hyperlinks>
  <pageMargins left="0.7" right="0.7" top="0.75" bottom="0.75" header="0.3" footer="0.3"/>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AV27"/>
  <sheetViews>
    <sheetView topLeftCell="A4" zoomScale="120" zoomScaleNormal="120" workbookViewId="0" xr3:uid="{CF38D0A5-8EA1-5B53-968E-ECBF6A52A06B}">
      <selection activeCell="C27" sqref="C27:AV27"/>
    </sheetView>
  </sheetViews>
  <sheetFormatPr defaultColWidth="11.42578125" defaultRowHeight="15"/>
  <cols>
    <col min="1" max="1" width="16.42578125" style="1" bestFit="1" customWidth="1"/>
    <col min="2" max="2" width="60.42578125" style="1" bestFit="1" customWidth="1"/>
    <col min="3" max="16384" width="11.42578125" style="1"/>
  </cols>
  <sheetData>
    <row r="1" spans="1:2">
      <c r="A1" s="3" t="s">
        <v>175</v>
      </c>
    </row>
    <row r="2" spans="1:2">
      <c r="B2" s="30" t="s">
        <v>694</v>
      </c>
    </row>
    <row r="3" spans="1:2" ht="60">
      <c r="B3" s="29" t="s">
        <v>375</v>
      </c>
    </row>
    <row r="22" spans="3:48">
      <c r="C22" s="383"/>
      <c r="D22" s="447" t="s">
        <v>695</v>
      </c>
      <c r="E22" s="447"/>
      <c r="F22" s="447"/>
      <c r="G22" s="447" t="s">
        <v>696</v>
      </c>
      <c r="H22" s="447"/>
      <c r="I22" s="447"/>
      <c r="J22" s="447" t="s">
        <v>697</v>
      </c>
      <c r="K22" s="447"/>
      <c r="L22" s="447"/>
      <c r="M22" s="447" t="s">
        <v>686</v>
      </c>
      <c r="N22" s="447"/>
      <c r="O22" s="447"/>
      <c r="P22" s="447" t="s">
        <v>698</v>
      </c>
      <c r="Q22" s="447"/>
      <c r="R22" s="447"/>
      <c r="S22" s="447" t="s">
        <v>699</v>
      </c>
      <c r="T22" s="447"/>
      <c r="U22" s="447"/>
      <c r="V22" s="447" t="s">
        <v>700</v>
      </c>
      <c r="W22" s="447"/>
      <c r="X22" s="447"/>
      <c r="Y22" s="447" t="s">
        <v>682</v>
      </c>
      <c r="Z22" s="447"/>
      <c r="AA22" s="447"/>
      <c r="AB22" s="447" t="s">
        <v>680</v>
      </c>
      <c r="AC22" s="447"/>
      <c r="AD22" s="447"/>
      <c r="AE22" s="447" t="s">
        <v>701</v>
      </c>
      <c r="AF22" s="447"/>
      <c r="AG22" s="447"/>
      <c r="AH22" s="447" t="s">
        <v>400</v>
      </c>
      <c r="AI22" s="447"/>
      <c r="AJ22" s="447"/>
      <c r="AK22" s="447" t="s">
        <v>681</v>
      </c>
      <c r="AL22" s="447"/>
      <c r="AM22" s="447"/>
      <c r="AN22" s="447" t="s">
        <v>702</v>
      </c>
      <c r="AO22" s="447"/>
      <c r="AP22" s="447"/>
      <c r="AQ22" s="447" t="s">
        <v>401</v>
      </c>
      <c r="AR22" s="447"/>
      <c r="AS22" s="447"/>
      <c r="AT22" s="446" t="s">
        <v>184</v>
      </c>
      <c r="AU22" s="446"/>
      <c r="AV22" s="446"/>
    </row>
    <row r="23" spans="3:48">
      <c r="C23" s="380"/>
      <c r="D23" s="381">
        <v>2020</v>
      </c>
      <c r="E23" s="381">
        <v>2021</v>
      </c>
      <c r="F23" s="380">
        <v>2022</v>
      </c>
      <c r="G23" s="381">
        <v>2020</v>
      </c>
      <c r="H23" s="381">
        <v>2021</v>
      </c>
      <c r="I23" s="380">
        <v>2022</v>
      </c>
      <c r="J23" s="381">
        <v>2020</v>
      </c>
      <c r="K23" s="381">
        <v>2021</v>
      </c>
      <c r="L23" s="380">
        <v>2022</v>
      </c>
      <c r="M23" s="381">
        <v>2020</v>
      </c>
      <c r="N23" s="381">
        <v>2021</v>
      </c>
      <c r="O23" s="380">
        <v>2022</v>
      </c>
      <c r="P23" s="381">
        <v>2020</v>
      </c>
      <c r="Q23" s="381">
        <v>2021</v>
      </c>
      <c r="R23" s="380">
        <v>2022</v>
      </c>
      <c r="S23" s="381">
        <v>2020</v>
      </c>
      <c r="T23" s="381">
        <v>2021</v>
      </c>
      <c r="U23" s="380">
        <v>2022</v>
      </c>
      <c r="V23" s="381">
        <v>2020</v>
      </c>
      <c r="W23" s="381">
        <v>2021</v>
      </c>
      <c r="X23" s="380">
        <v>2022</v>
      </c>
      <c r="Y23" s="381">
        <v>2020</v>
      </c>
      <c r="Z23" s="381">
        <v>2021</v>
      </c>
      <c r="AA23" s="380">
        <v>2022</v>
      </c>
      <c r="AB23" s="381">
        <v>2020</v>
      </c>
      <c r="AC23" s="381">
        <v>2021</v>
      </c>
      <c r="AD23" s="380">
        <v>2022</v>
      </c>
      <c r="AE23" s="381">
        <v>2020</v>
      </c>
      <c r="AF23" s="381">
        <v>2021</v>
      </c>
      <c r="AG23" s="380">
        <v>2022</v>
      </c>
      <c r="AH23" s="381">
        <v>2020</v>
      </c>
      <c r="AI23" s="381">
        <v>2021</v>
      </c>
      <c r="AJ23" s="380">
        <v>2022</v>
      </c>
      <c r="AK23" s="381">
        <v>2020</v>
      </c>
      <c r="AL23" s="381">
        <v>2021</v>
      </c>
      <c r="AM23" s="380">
        <v>2022</v>
      </c>
      <c r="AN23" s="381">
        <v>2020</v>
      </c>
      <c r="AO23" s="381">
        <v>2021</v>
      </c>
      <c r="AP23" s="380">
        <v>2022</v>
      </c>
      <c r="AQ23" s="381">
        <v>2020</v>
      </c>
      <c r="AR23" s="381">
        <v>2021</v>
      </c>
      <c r="AS23" s="380">
        <v>2022</v>
      </c>
      <c r="AT23" s="381">
        <v>2020</v>
      </c>
      <c r="AU23" s="381">
        <v>2021</v>
      </c>
      <c r="AV23" s="380">
        <v>2022</v>
      </c>
    </row>
    <row r="24" spans="3:48">
      <c r="C24" s="382" t="s">
        <v>370</v>
      </c>
      <c r="D24" s="153">
        <v>0.5697916149615545</v>
      </c>
      <c r="E24" s="153">
        <v>0.58015262881493301</v>
      </c>
      <c r="F24" s="153">
        <v>0.56278745083384862</v>
      </c>
      <c r="G24" s="153">
        <v>0.80098306512341388</v>
      </c>
      <c r="H24" s="153">
        <v>0.79143947765800549</v>
      </c>
      <c r="I24" s="153">
        <v>0.76136897883637411</v>
      </c>
      <c r="J24" s="153">
        <v>0.68889468095217787</v>
      </c>
      <c r="K24" s="153">
        <v>0.69238322474234326</v>
      </c>
      <c r="L24" s="153">
        <v>0.64717748255612317</v>
      </c>
      <c r="M24" s="153">
        <v>0.62643219069379352</v>
      </c>
      <c r="N24" s="153">
        <v>0.63562441804138448</v>
      </c>
      <c r="O24" s="153">
        <v>0.73053995644349434</v>
      </c>
      <c r="P24" s="153">
        <v>0.45948369208180112</v>
      </c>
      <c r="Q24" s="153">
        <v>0.50474831360821493</v>
      </c>
      <c r="R24" s="153">
        <v>0.52523120633034914</v>
      </c>
      <c r="S24" s="153">
        <v>0.36874520470060901</v>
      </c>
      <c r="T24" s="153">
        <v>0.40456326054168035</v>
      </c>
      <c r="U24" s="153">
        <v>0.36541485421601066</v>
      </c>
      <c r="V24" s="153">
        <v>0.15231197688068204</v>
      </c>
      <c r="W24" s="153">
        <v>0.13515561576472768</v>
      </c>
      <c r="X24" s="153">
        <v>5.5001638934930992E-2</v>
      </c>
      <c r="Y24" s="153">
        <v>0.10660353710810763</v>
      </c>
      <c r="Z24" s="153">
        <v>7.6255452640952806E-2</v>
      </c>
      <c r="AA24" s="153">
        <v>9.2071386839192373E-2</v>
      </c>
      <c r="AB24" s="153">
        <v>0.17132036234626061</v>
      </c>
      <c r="AC24" s="153">
        <v>0.12940502289279093</v>
      </c>
      <c r="AD24" s="153">
        <v>0.22159782306771708</v>
      </c>
      <c r="AE24" s="153">
        <v>0.44059717318463565</v>
      </c>
      <c r="AF24" s="153">
        <v>0.41196798600010981</v>
      </c>
      <c r="AG24" s="153">
        <v>0.58647833849842501</v>
      </c>
      <c r="AH24" s="153">
        <v>0.2948255839977213</v>
      </c>
      <c r="AI24" s="153">
        <v>0.32789701601571819</v>
      </c>
      <c r="AJ24" s="153">
        <v>0.42586483182420976</v>
      </c>
      <c r="AK24" s="153">
        <v>-0.15775396740111497</v>
      </c>
      <c r="AL24" s="153">
        <v>-0.52697088302829131</v>
      </c>
      <c r="AM24" s="153">
        <v>2.0008177995609559E-2</v>
      </c>
      <c r="AN24" s="153">
        <v>0.12901659887371458</v>
      </c>
      <c r="AO24" s="153">
        <v>6.6573128917112409E-2</v>
      </c>
      <c r="AP24" s="153">
        <v>0.13100356268006733</v>
      </c>
      <c r="AQ24" s="153">
        <v>0.18996135126053351</v>
      </c>
      <c r="AR24" s="153">
        <v>0.14125890368535152</v>
      </c>
      <c r="AS24" s="153">
        <v>0.18631966101308298</v>
      </c>
      <c r="AT24" s="153">
        <v>0.60322789934617727</v>
      </c>
      <c r="AU24" s="153">
        <v>0.60362094918344089</v>
      </c>
      <c r="AV24" s="153">
        <v>0.6361988781617568</v>
      </c>
    </row>
    <row r="25" spans="3:48">
      <c r="C25" s="382" t="s">
        <v>371</v>
      </c>
      <c r="D25" s="153">
        <v>0.73395123984577681</v>
      </c>
      <c r="E25" s="153">
        <v>0.75745750906926368</v>
      </c>
      <c r="F25" s="153">
        <v>0.7662328989663707</v>
      </c>
      <c r="G25" s="153">
        <v>0.89920837431937184</v>
      </c>
      <c r="H25" s="153">
        <v>0.91269695607764534</v>
      </c>
      <c r="I25" s="153">
        <v>0.90075727743129796</v>
      </c>
      <c r="J25" s="153">
        <v>0.80209048805897465</v>
      </c>
      <c r="K25" s="153">
        <v>0.83647023472467841</v>
      </c>
      <c r="L25" s="153">
        <v>0.83007239843933833</v>
      </c>
      <c r="M25" s="153">
        <v>0.73496662302840887</v>
      </c>
      <c r="N25" s="153">
        <v>0.78339035838160798</v>
      </c>
      <c r="O25" s="153">
        <v>0.84068147983745045</v>
      </c>
      <c r="P25" s="153">
        <v>0.60306013711648876</v>
      </c>
      <c r="Q25" s="153">
        <v>0.65424656774292567</v>
      </c>
      <c r="R25" s="153">
        <v>0.80341926956317189</v>
      </c>
      <c r="S25" s="153">
        <v>0.66576200247652151</v>
      </c>
      <c r="T25" s="153">
        <v>0.61498332182517479</v>
      </c>
      <c r="U25" s="153">
        <v>0.64312116779898831</v>
      </c>
      <c r="V25" s="153">
        <v>0.38272661626963078</v>
      </c>
      <c r="W25" s="153">
        <v>0.51783320269469191</v>
      </c>
      <c r="X25" s="153">
        <v>0.36712550979488756</v>
      </c>
      <c r="Y25" s="153">
        <v>0.56081577203287269</v>
      </c>
      <c r="Z25" s="153">
        <v>0.34853283218755537</v>
      </c>
      <c r="AA25" s="153">
        <v>0.44644517064515316</v>
      </c>
      <c r="AB25" s="153">
        <v>0.33463633524003378</v>
      </c>
      <c r="AC25" s="153">
        <v>0.27840220327697701</v>
      </c>
      <c r="AD25" s="153">
        <v>0.34762226402274898</v>
      </c>
      <c r="AE25" s="153">
        <v>0.82254964073282832</v>
      </c>
      <c r="AF25" s="153">
        <v>0.84337666798364763</v>
      </c>
      <c r="AG25" s="153">
        <v>0.85868092521973571</v>
      </c>
      <c r="AH25" s="153">
        <v>0.39493790790151539</v>
      </c>
      <c r="AI25" s="153">
        <v>0.45409915195293626</v>
      </c>
      <c r="AJ25" s="153">
        <v>0.54865404413613272</v>
      </c>
      <c r="AK25" s="153">
        <v>9.3640777331903055E-2</v>
      </c>
      <c r="AL25" s="153">
        <v>1.1174594390693146E-2</v>
      </c>
      <c r="AM25" s="153">
        <v>0.14541052142012698</v>
      </c>
      <c r="AN25" s="153">
        <v>0.41724215517112173</v>
      </c>
      <c r="AO25" s="153">
        <v>0.24947463669989201</v>
      </c>
      <c r="AP25" s="153">
        <v>0.27613674048815234</v>
      </c>
      <c r="AQ25" s="153">
        <v>0.35606386477973712</v>
      </c>
      <c r="AR25" s="153">
        <v>0.33750488710598731</v>
      </c>
      <c r="AS25" s="153">
        <v>0.37753925636773522</v>
      </c>
      <c r="AT25" s="153">
        <v>0.7793427425181273</v>
      </c>
      <c r="AU25" s="153">
        <v>0.81109734157529401</v>
      </c>
      <c r="AV25" s="153">
        <v>0.82028238535085407</v>
      </c>
    </row>
    <row r="26" spans="3:48">
      <c r="C26" s="382" t="s">
        <v>372</v>
      </c>
      <c r="D26" s="153">
        <v>0.82349790338042417</v>
      </c>
      <c r="E26" s="153">
        <v>0.87247633696049287</v>
      </c>
      <c r="F26" s="153">
        <v>0.88095731971084934</v>
      </c>
      <c r="G26" s="153">
        <v>0.98851419625879755</v>
      </c>
      <c r="H26" s="153">
        <v>0.99965391777331314</v>
      </c>
      <c r="I26" s="153">
        <v>0.97860653614505855</v>
      </c>
      <c r="J26" s="153">
        <v>0.88857537909307904</v>
      </c>
      <c r="K26" s="153">
        <v>0.91827741791362483</v>
      </c>
      <c r="L26" s="153">
        <v>0.90619728074956196</v>
      </c>
      <c r="M26" s="153">
        <v>0.86340312858973167</v>
      </c>
      <c r="N26" s="153">
        <v>0.90873329812821724</v>
      </c>
      <c r="O26" s="153">
        <v>0.99810043183744279</v>
      </c>
      <c r="P26" s="153">
        <v>0.73818137702958997</v>
      </c>
      <c r="Q26" s="153">
        <v>0.77941242567104729</v>
      </c>
      <c r="R26" s="153">
        <v>1.0359139238794846</v>
      </c>
      <c r="S26" s="153">
        <v>1.0054692116083568</v>
      </c>
      <c r="T26" s="153">
        <v>0.82059844079957001</v>
      </c>
      <c r="U26" s="153">
        <v>0.92916313331547251</v>
      </c>
      <c r="V26" s="153">
        <v>0.76770837670023639</v>
      </c>
      <c r="W26" s="153">
        <v>0.91559612654563083</v>
      </c>
      <c r="X26" s="153">
        <v>0.69841816154930192</v>
      </c>
      <c r="Y26" s="153">
        <v>1.267110328369399</v>
      </c>
      <c r="Z26" s="153">
        <v>0.87354561650033635</v>
      </c>
      <c r="AA26" s="153">
        <v>1.2549609371700419</v>
      </c>
      <c r="AB26" s="153">
        <v>0.51936991481791095</v>
      </c>
      <c r="AC26" s="153">
        <v>0.53317599612477329</v>
      </c>
      <c r="AD26" s="153">
        <v>0.60088258084128476</v>
      </c>
      <c r="AE26" s="153">
        <v>1.0292242281422928</v>
      </c>
      <c r="AF26" s="153">
        <v>1.1831257960099872</v>
      </c>
      <c r="AG26" s="153">
        <v>1.2083919103034173</v>
      </c>
      <c r="AH26" s="153">
        <v>0.55240518607994904</v>
      </c>
      <c r="AI26" s="153">
        <v>0.70380716873821547</v>
      </c>
      <c r="AJ26" s="153">
        <v>0.74010665045597057</v>
      </c>
      <c r="AK26" s="153">
        <v>0.152990792448917</v>
      </c>
      <c r="AL26" s="153">
        <v>0.33502209820673223</v>
      </c>
      <c r="AM26" s="153">
        <v>0.55511388397246908</v>
      </c>
      <c r="AN26" s="153">
        <v>0.7480785508710972</v>
      </c>
      <c r="AO26" s="153">
        <v>0.52946334305166198</v>
      </c>
      <c r="AP26" s="153">
        <v>0.53339684121140496</v>
      </c>
      <c r="AQ26" s="153">
        <v>0.5003178374010081</v>
      </c>
      <c r="AR26" s="153">
        <v>0.4795658676425813</v>
      </c>
      <c r="AS26" s="153">
        <v>0.52982543005675464</v>
      </c>
      <c r="AT26" s="153">
        <v>0.8678621838284224</v>
      </c>
      <c r="AU26" s="153">
        <v>0.89941968820299567</v>
      </c>
      <c r="AV26" s="153">
        <v>0.90747792593151655</v>
      </c>
    </row>
    <row r="27" spans="3:48">
      <c r="C27" s="382" t="s">
        <v>703</v>
      </c>
      <c r="D27" s="153">
        <v>0.72058422482571116</v>
      </c>
      <c r="E27" s="153">
        <v>0.74232404369445992</v>
      </c>
      <c r="F27" s="153">
        <v>0.77065551003772892</v>
      </c>
      <c r="G27" s="153">
        <v>0.9434442296161003</v>
      </c>
      <c r="H27" s="153">
        <v>0.90566107312389565</v>
      </c>
      <c r="I27" s="153">
        <v>0.88934380893596443</v>
      </c>
      <c r="J27" s="153">
        <v>0.83961564023223378</v>
      </c>
      <c r="K27" s="153">
        <v>0.83220937967468034</v>
      </c>
      <c r="L27" s="153">
        <v>0.83593263015031172</v>
      </c>
      <c r="M27" s="153">
        <v>0.74267836337100235</v>
      </c>
      <c r="N27" s="153">
        <v>0.78442812553727237</v>
      </c>
      <c r="O27" s="153">
        <v>0.83021833323814054</v>
      </c>
      <c r="P27" s="153">
        <v>0.63248200726011716</v>
      </c>
      <c r="Q27" s="153">
        <v>0.67904365544256295</v>
      </c>
      <c r="R27" s="153">
        <v>0.82512209657546209</v>
      </c>
      <c r="S27" s="153">
        <v>0.98361736554737766</v>
      </c>
      <c r="T27" s="153">
        <v>0.71772611400672026</v>
      </c>
      <c r="U27" s="153">
        <v>0.72854429351560557</v>
      </c>
      <c r="V27" s="153">
        <v>0.60711109179258527</v>
      </c>
      <c r="W27" s="153">
        <v>0.57352784014857938</v>
      </c>
      <c r="X27" s="153">
        <v>0.5503068749689668</v>
      </c>
      <c r="Y27" s="153">
        <v>1.2249993851767114</v>
      </c>
      <c r="Z27" s="153">
        <v>0.70936002965064437</v>
      </c>
      <c r="AA27" s="153">
        <v>1.3445990324732275</v>
      </c>
      <c r="AB27" s="153">
        <v>0.5924757131760835</v>
      </c>
      <c r="AC27" s="153">
        <v>0.57923107404000873</v>
      </c>
      <c r="AD27" s="153">
        <v>0.6429051720662724</v>
      </c>
      <c r="AE27" s="153">
        <v>0.86656027940110936</v>
      </c>
      <c r="AF27" s="153">
        <v>1.0296110688159463</v>
      </c>
      <c r="AG27" s="153">
        <v>1.027451405861223</v>
      </c>
      <c r="AH27" s="153">
        <v>0.51077597266002905</v>
      </c>
      <c r="AI27" s="153">
        <v>0.55897798663749965</v>
      </c>
      <c r="AJ27" s="153">
        <v>0.60251723997765916</v>
      </c>
      <c r="AK27" s="153">
        <v>0.15838242716270909</v>
      </c>
      <c r="AL27" s="153">
        <v>0.12953738165784934</v>
      </c>
      <c r="AM27" s="153">
        <v>0.22227651364438725</v>
      </c>
      <c r="AN27" s="153">
        <v>0.42185047368956763</v>
      </c>
      <c r="AO27" s="153">
        <v>0.25123995154031231</v>
      </c>
      <c r="AP27" s="153">
        <v>0.3102385313021605</v>
      </c>
      <c r="AQ27" s="153">
        <v>0.4082988764055937</v>
      </c>
      <c r="AR27" s="153">
        <v>0.43024239897421873</v>
      </c>
      <c r="AS27" s="153">
        <v>0.41931063180907946</v>
      </c>
      <c r="AT27" s="153">
        <v>0.77891002540659426</v>
      </c>
      <c r="AU27" s="153">
        <v>0.763674485210181</v>
      </c>
      <c r="AV27" s="153">
        <v>0.80188075755259391</v>
      </c>
    </row>
  </sheetData>
  <mergeCells count="15">
    <mergeCell ref="AT22:AV22"/>
    <mergeCell ref="D22:F22"/>
    <mergeCell ref="G22:I22"/>
    <mergeCell ref="J22:L22"/>
    <mergeCell ref="M22:O22"/>
    <mergeCell ref="P22:R22"/>
    <mergeCell ref="S22:U22"/>
    <mergeCell ref="V22:X22"/>
    <mergeCell ref="Y22:AA22"/>
    <mergeCell ref="AB22:AD22"/>
    <mergeCell ref="AE22:AG22"/>
    <mergeCell ref="AH22:AJ22"/>
    <mergeCell ref="AK22:AM22"/>
    <mergeCell ref="AN22:AP22"/>
    <mergeCell ref="AQ22:AS22"/>
  </mergeCells>
  <hyperlinks>
    <hyperlink ref="A1" location="Sommaire!A1" display="Retour sommaire" xr:uid="{00000000-0004-0000-4600-000000000000}"/>
  </hyperlinks>
  <pageMargins left="0.7" right="0.7" top="0.75" bottom="0.75" header="0.3" footer="0.3"/>
  <pageSetup paperSize="9" orientation="portrait"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AW27"/>
  <sheetViews>
    <sheetView workbookViewId="0" xr3:uid="{DF95F3C3-FF18-5858-A1B1-8F27687753E1}">
      <selection activeCell="C28" sqref="C28"/>
    </sheetView>
  </sheetViews>
  <sheetFormatPr defaultColWidth="11.42578125" defaultRowHeight="15"/>
  <cols>
    <col min="1" max="1" width="16.42578125" style="1" bestFit="1" customWidth="1"/>
    <col min="2" max="2" width="51.7109375" style="1" bestFit="1" customWidth="1"/>
    <col min="3" max="16384" width="11.42578125" style="1"/>
  </cols>
  <sheetData>
    <row r="1" spans="1:2">
      <c r="A1" s="3" t="s">
        <v>175</v>
      </c>
    </row>
    <row r="2" spans="1:2">
      <c r="B2" s="30" t="s">
        <v>704</v>
      </c>
    </row>
    <row r="3" spans="1:2" ht="60">
      <c r="B3" s="29" t="s">
        <v>375</v>
      </c>
    </row>
    <row r="22" spans="4:49">
      <c r="D22" s="379"/>
      <c r="E22" s="448" t="s">
        <v>695</v>
      </c>
      <c r="F22" s="449"/>
      <c r="G22" s="450"/>
      <c r="H22" s="448" t="s">
        <v>696</v>
      </c>
      <c r="I22" s="449"/>
      <c r="J22" s="450"/>
      <c r="K22" s="448" t="s">
        <v>697</v>
      </c>
      <c r="L22" s="449"/>
      <c r="M22" s="450"/>
      <c r="N22" s="448" t="s">
        <v>686</v>
      </c>
      <c r="O22" s="449"/>
      <c r="P22" s="450"/>
      <c r="Q22" s="448" t="s">
        <v>705</v>
      </c>
      <c r="R22" s="449"/>
      <c r="S22" s="450"/>
      <c r="T22" s="448" t="s">
        <v>699</v>
      </c>
      <c r="U22" s="449"/>
      <c r="V22" s="450"/>
      <c r="W22" s="448" t="s">
        <v>700</v>
      </c>
      <c r="X22" s="449"/>
      <c r="Y22" s="450"/>
      <c r="Z22" s="447" t="s">
        <v>682</v>
      </c>
      <c r="AA22" s="447"/>
      <c r="AB22" s="447"/>
      <c r="AC22" s="447" t="s">
        <v>680</v>
      </c>
      <c r="AD22" s="447"/>
      <c r="AE22" s="447"/>
      <c r="AF22" s="447" t="s">
        <v>701</v>
      </c>
      <c r="AG22" s="447"/>
      <c r="AH22" s="447"/>
      <c r="AI22" s="447" t="s">
        <v>400</v>
      </c>
      <c r="AJ22" s="447"/>
      <c r="AK22" s="447"/>
      <c r="AL22" s="447" t="s">
        <v>681</v>
      </c>
      <c r="AM22" s="447"/>
      <c r="AN22" s="447"/>
      <c r="AO22" s="447" t="s">
        <v>702</v>
      </c>
      <c r="AP22" s="447"/>
      <c r="AQ22" s="447"/>
      <c r="AR22" s="447" t="s">
        <v>401</v>
      </c>
      <c r="AS22" s="447"/>
      <c r="AT22" s="447"/>
      <c r="AU22" s="446" t="s">
        <v>184</v>
      </c>
      <c r="AV22" s="446"/>
      <c r="AW22" s="446"/>
    </row>
    <row r="23" spans="4:49">
      <c r="D23" s="380"/>
      <c r="E23" s="381">
        <v>2020</v>
      </c>
      <c r="F23" s="381">
        <v>2021</v>
      </c>
      <c r="G23" s="380">
        <v>2022</v>
      </c>
      <c r="H23" s="381">
        <v>2020</v>
      </c>
      <c r="I23" s="381">
        <v>2021</v>
      </c>
      <c r="J23" s="380">
        <v>2022</v>
      </c>
      <c r="K23" s="381">
        <v>2020</v>
      </c>
      <c r="L23" s="381">
        <v>2021</v>
      </c>
      <c r="M23" s="380">
        <v>2022</v>
      </c>
      <c r="N23" s="381">
        <v>2020</v>
      </c>
      <c r="O23" s="381">
        <v>2021</v>
      </c>
      <c r="P23" s="380">
        <v>2022</v>
      </c>
      <c r="Q23" s="381">
        <v>2020</v>
      </c>
      <c r="R23" s="381">
        <v>2021</v>
      </c>
      <c r="S23" s="380">
        <v>2022</v>
      </c>
      <c r="T23" s="381">
        <v>2020</v>
      </c>
      <c r="U23" s="381">
        <v>2021</v>
      </c>
      <c r="V23" s="380">
        <v>2022</v>
      </c>
      <c r="W23" s="381">
        <v>2020</v>
      </c>
      <c r="X23" s="381">
        <v>2021</v>
      </c>
      <c r="Y23" s="380">
        <v>2022</v>
      </c>
      <c r="Z23" s="381">
        <v>2020</v>
      </c>
      <c r="AA23" s="381">
        <v>2021</v>
      </c>
      <c r="AB23" s="380">
        <v>2022</v>
      </c>
      <c r="AC23" s="381">
        <v>2020</v>
      </c>
      <c r="AD23" s="381">
        <v>2021</v>
      </c>
      <c r="AE23" s="380">
        <v>2022</v>
      </c>
      <c r="AF23" s="381">
        <v>2020</v>
      </c>
      <c r="AG23" s="381">
        <v>2021</v>
      </c>
      <c r="AH23" s="380">
        <v>2022</v>
      </c>
      <c r="AI23" s="381">
        <v>2020</v>
      </c>
      <c r="AJ23" s="381">
        <v>2021</v>
      </c>
      <c r="AK23" s="380">
        <v>2022</v>
      </c>
      <c r="AL23" s="381">
        <v>2020</v>
      </c>
      <c r="AM23" s="381">
        <v>2021</v>
      </c>
      <c r="AN23" s="380">
        <v>2022</v>
      </c>
      <c r="AO23" s="381">
        <v>2020</v>
      </c>
      <c r="AP23" s="381">
        <v>2021</v>
      </c>
      <c r="AQ23" s="380">
        <v>2022</v>
      </c>
      <c r="AR23" s="381">
        <v>2020</v>
      </c>
      <c r="AS23" s="381">
        <v>2021</v>
      </c>
      <c r="AT23" s="380">
        <v>2022</v>
      </c>
      <c r="AU23" s="381">
        <v>2020</v>
      </c>
      <c r="AV23" s="381">
        <v>2021</v>
      </c>
      <c r="AW23" s="380">
        <v>2022</v>
      </c>
    </row>
    <row r="24" spans="4:49">
      <c r="D24" s="384" t="s">
        <v>370</v>
      </c>
      <c r="E24" s="153">
        <v>0.78156438750367274</v>
      </c>
      <c r="F24" s="153">
        <v>0.78835196097852267</v>
      </c>
      <c r="G24" s="153">
        <v>0.77977891756318884</v>
      </c>
      <c r="H24" s="153">
        <v>0.92823412671557204</v>
      </c>
      <c r="I24" s="153">
        <v>0.9229774308375247</v>
      </c>
      <c r="J24" s="153">
        <v>0.92214038777033636</v>
      </c>
      <c r="K24" s="153">
        <v>0.85174940281097067</v>
      </c>
      <c r="L24" s="153">
        <v>0.87520291358510716</v>
      </c>
      <c r="M24" s="153">
        <v>0.84383422840816036</v>
      </c>
      <c r="N24" s="153">
        <v>0.80342260860480441</v>
      </c>
      <c r="O24" s="153">
        <v>0.86242479046473497</v>
      </c>
      <c r="P24" s="153">
        <v>0.89131675638201568</v>
      </c>
      <c r="Q24" s="153">
        <v>0.72205391937993846</v>
      </c>
      <c r="R24" s="153">
        <v>0.79083654694899341</v>
      </c>
      <c r="S24" s="153">
        <v>0.82952489623832137</v>
      </c>
      <c r="T24" s="153">
        <v>0.5816212048948084</v>
      </c>
      <c r="U24" s="153">
        <v>0.59419762967657896</v>
      </c>
      <c r="V24" s="153">
        <v>0.62113134301789286</v>
      </c>
      <c r="W24" s="153">
        <v>0.43082372960859389</v>
      </c>
      <c r="X24" s="153">
        <v>0.35475041705532706</v>
      </c>
      <c r="Y24" s="153">
        <v>0.33136274524442455</v>
      </c>
      <c r="Z24" s="153">
        <v>0.26419507777287693</v>
      </c>
      <c r="AA24" s="153">
        <v>0.23445222339035765</v>
      </c>
      <c r="AB24" s="153">
        <v>0.32501230025591094</v>
      </c>
      <c r="AC24" s="153">
        <v>0.34129854538847793</v>
      </c>
      <c r="AD24" s="153">
        <v>0.29930587391445307</v>
      </c>
      <c r="AE24" s="153">
        <v>0.35772032495516143</v>
      </c>
      <c r="AF24" s="153">
        <v>0.58278106546414965</v>
      </c>
      <c r="AG24" s="153">
        <v>0.63940930215695513</v>
      </c>
      <c r="AH24" s="153">
        <v>0.74649301128696566</v>
      </c>
      <c r="AI24" s="153">
        <v>0.45205112111060175</v>
      </c>
      <c r="AJ24" s="153">
        <v>0.50123302746922804</v>
      </c>
      <c r="AK24" s="153">
        <v>0.54822009263450244</v>
      </c>
      <c r="AL24" s="153">
        <v>3.2745613754168242E-2</v>
      </c>
      <c r="AM24" s="153">
        <v>-0.18371542892664494</v>
      </c>
      <c r="AN24" s="153">
        <v>0.16265095197580554</v>
      </c>
      <c r="AO24" s="153">
        <v>0.52911164155247259</v>
      </c>
      <c r="AP24" s="153">
        <v>0.33690209613379546</v>
      </c>
      <c r="AQ24" s="153">
        <v>0.29159942570673586</v>
      </c>
      <c r="AR24" s="153">
        <v>0.43941861281784023</v>
      </c>
      <c r="AS24" s="153">
        <v>0.38773766432435997</v>
      </c>
      <c r="AT24" s="153">
        <v>0.46051045368687971</v>
      </c>
      <c r="AU24" s="153">
        <v>0.82490775458148735</v>
      </c>
      <c r="AV24" s="153">
        <v>0.85047197009183884</v>
      </c>
      <c r="AW24" s="153">
        <v>0.86592099826312807</v>
      </c>
    </row>
    <row r="25" spans="4:49">
      <c r="D25" s="384" t="s">
        <v>371</v>
      </c>
      <c r="E25" s="153">
        <v>0.88918795939733186</v>
      </c>
      <c r="F25" s="153">
        <v>0.91125204348761102</v>
      </c>
      <c r="G25" s="153">
        <v>0.91860566220860174</v>
      </c>
      <c r="H25" s="153">
        <v>1.0292503868970913</v>
      </c>
      <c r="I25" s="153">
        <v>1.0319398795469426</v>
      </c>
      <c r="J25" s="153">
        <v>1.0131604919862223</v>
      </c>
      <c r="K25" s="153">
        <v>0.93757420611334674</v>
      </c>
      <c r="L25" s="153">
        <v>0.96619999596054196</v>
      </c>
      <c r="M25" s="153">
        <v>0.95616875841099702</v>
      </c>
      <c r="N25" s="153">
        <v>0.92474271005854436</v>
      </c>
      <c r="O25" s="153">
        <v>0.9532556991700567</v>
      </c>
      <c r="P25" s="153">
        <v>1.0309134168905048</v>
      </c>
      <c r="Q25" s="153">
        <v>0.86401194337798903</v>
      </c>
      <c r="R25" s="153">
        <v>0.89777058601540927</v>
      </c>
      <c r="S25" s="153">
        <v>1.009442321490442</v>
      </c>
      <c r="T25" s="153">
        <v>0.90793454216732516</v>
      </c>
      <c r="U25" s="153">
        <v>0.8616973738406758</v>
      </c>
      <c r="V25" s="153">
        <v>0.90296852666578287</v>
      </c>
      <c r="W25" s="153">
        <v>0.65748136990983097</v>
      </c>
      <c r="X25" s="153">
        <v>0.73771517798777042</v>
      </c>
      <c r="Y25" s="153">
        <v>0.6435218106884848</v>
      </c>
      <c r="Z25" s="153">
        <v>0.71160111301692708</v>
      </c>
      <c r="AA25" s="153">
        <v>0.54747963801504274</v>
      </c>
      <c r="AB25" s="153">
        <v>0.57680593727249252</v>
      </c>
      <c r="AC25" s="153">
        <v>0.55266489395243723</v>
      </c>
      <c r="AD25" s="153">
        <v>0.45598530781194457</v>
      </c>
      <c r="AE25" s="153">
        <v>0.56485511017167966</v>
      </c>
      <c r="AF25" s="153">
        <v>0.94263786777652481</v>
      </c>
      <c r="AG25" s="153">
        <v>0.96694943994289151</v>
      </c>
      <c r="AH25" s="153">
        <v>1.0016490113681915</v>
      </c>
      <c r="AI25" s="153">
        <v>0.6161017161656186</v>
      </c>
      <c r="AJ25" s="153">
        <v>0.74632864986440062</v>
      </c>
      <c r="AK25" s="153">
        <v>0.79090813132291649</v>
      </c>
      <c r="AL25" s="153">
        <v>0.19678244391968167</v>
      </c>
      <c r="AM25" s="153">
        <v>0.21673054566154215</v>
      </c>
      <c r="AN25" s="153">
        <v>0.34733920711787902</v>
      </c>
      <c r="AO25" s="153">
        <v>0.78650509339189012</v>
      </c>
      <c r="AP25" s="153">
        <v>0.70949944370063345</v>
      </c>
      <c r="AQ25" s="153">
        <v>0.67252078548277794</v>
      </c>
      <c r="AR25" s="153">
        <v>0.59173419089455448</v>
      </c>
      <c r="AS25" s="153">
        <v>0.60434572610824733</v>
      </c>
      <c r="AT25" s="153">
        <v>0.60378785633893362</v>
      </c>
      <c r="AU25" s="153">
        <v>0.93030264604262269</v>
      </c>
      <c r="AV25" s="153">
        <v>0.95874848669252932</v>
      </c>
      <c r="AW25" s="153">
        <v>0.96092953252004754</v>
      </c>
    </row>
    <row r="26" spans="4:49">
      <c r="D26" s="384" t="s">
        <v>372</v>
      </c>
      <c r="E26" s="153">
        <v>0.95676862750212621</v>
      </c>
      <c r="F26" s="153">
        <v>0.99576529648826473</v>
      </c>
      <c r="G26" s="153">
        <v>0.98640973093238948</v>
      </c>
      <c r="H26" s="153">
        <v>1.1437430149021475</v>
      </c>
      <c r="I26" s="153">
        <v>1.1367898474462708</v>
      </c>
      <c r="J26" s="153">
        <v>1.1098163667105965</v>
      </c>
      <c r="K26" s="153">
        <v>1.0281107609627351</v>
      </c>
      <c r="L26" s="153">
        <v>1.03918449400401</v>
      </c>
      <c r="M26" s="153">
        <v>1.0171294532235766</v>
      </c>
      <c r="N26" s="153">
        <v>1.0364231377672002</v>
      </c>
      <c r="O26" s="153">
        <v>1.0762592143182765</v>
      </c>
      <c r="P26" s="153">
        <v>1.1842595327550769</v>
      </c>
      <c r="Q26" s="153">
        <v>0.96240448825005331</v>
      </c>
      <c r="R26" s="153">
        <v>1.0299997609114953</v>
      </c>
      <c r="S26" s="153">
        <v>1.2536409218186813</v>
      </c>
      <c r="T26" s="153">
        <v>1.2452684995630636</v>
      </c>
      <c r="U26" s="153">
        <v>1.043607896199136</v>
      </c>
      <c r="V26" s="153">
        <v>1.0992157198816457</v>
      </c>
      <c r="W26" s="153">
        <v>1.0176924074602169</v>
      </c>
      <c r="X26" s="153">
        <v>1.1657303144326705</v>
      </c>
      <c r="Y26" s="153">
        <v>0.97875367622428067</v>
      </c>
      <c r="Z26" s="153">
        <v>1.3988524523281347</v>
      </c>
      <c r="AA26" s="153">
        <v>1.0076961631589625</v>
      </c>
      <c r="AB26" s="153">
        <v>1.3631935638445567</v>
      </c>
      <c r="AC26" s="153">
        <v>0.7481581158101287</v>
      </c>
      <c r="AD26" s="153">
        <v>0.72790826689232346</v>
      </c>
      <c r="AE26" s="153">
        <v>0.85277618876178396</v>
      </c>
      <c r="AF26" s="153">
        <v>1.2330767801477349</v>
      </c>
      <c r="AG26" s="153">
        <v>1.3577216128820846</v>
      </c>
      <c r="AH26" s="153">
        <v>1.4013435415378452</v>
      </c>
      <c r="AI26" s="153">
        <v>0.86484670447643808</v>
      </c>
      <c r="AJ26" s="153">
        <v>0.91765318155217512</v>
      </c>
      <c r="AK26" s="153">
        <v>0.90346161729455843</v>
      </c>
      <c r="AL26" s="153">
        <v>0.5631691049594687</v>
      </c>
      <c r="AM26" s="153">
        <v>0.65264193648657476</v>
      </c>
      <c r="AN26" s="153">
        <v>0.97450503858741389</v>
      </c>
      <c r="AO26" s="153">
        <v>1.0892246969951653</v>
      </c>
      <c r="AP26" s="153">
        <v>0.95897719458743702</v>
      </c>
      <c r="AQ26" s="153">
        <v>0.86966279730652774</v>
      </c>
      <c r="AR26" s="153">
        <v>0.76460318078402567</v>
      </c>
      <c r="AS26" s="153">
        <v>0.79576454089243542</v>
      </c>
      <c r="AT26" s="153">
        <v>0.81021281747992191</v>
      </c>
      <c r="AU26" s="153">
        <v>1.0166968337601943</v>
      </c>
      <c r="AV26" s="153">
        <v>1.0285692886085505</v>
      </c>
      <c r="AW26" s="153">
        <v>1.031090969837376</v>
      </c>
    </row>
    <row r="27" spans="4:49">
      <c r="D27" s="152" t="s">
        <v>703</v>
      </c>
      <c r="E27" s="153">
        <v>0.88487634524027714</v>
      </c>
      <c r="F27" s="153">
        <v>0.91056356340456945</v>
      </c>
      <c r="G27" s="153">
        <v>0.94348954066109336</v>
      </c>
      <c r="H27" s="153">
        <v>1.0925353841628536</v>
      </c>
      <c r="I27" s="153">
        <v>1.0504095342445015</v>
      </c>
      <c r="J27" s="153">
        <v>1.0260629412580773</v>
      </c>
      <c r="K27" s="153">
        <v>0.99578879607756832</v>
      </c>
      <c r="L27" s="153">
        <v>0.98752163052711306</v>
      </c>
      <c r="M27" s="153">
        <v>0.98890390617909052</v>
      </c>
      <c r="N27" s="153">
        <v>0.92853842888744387</v>
      </c>
      <c r="O27" s="153">
        <v>0.9677758828684383</v>
      </c>
      <c r="P27" s="153">
        <v>1.007836493105142</v>
      </c>
      <c r="Q27" s="153">
        <v>0.87507605363552421</v>
      </c>
      <c r="R27" s="153">
        <v>0.92198743324650578</v>
      </c>
      <c r="S27" s="153">
        <v>1.0470163266423205</v>
      </c>
      <c r="T27" s="153">
        <v>1.221576288444596</v>
      </c>
      <c r="U27" s="153">
        <v>0.96127867682253332</v>
      </c>
      <c r="V27" s="153">
        <v>0.95989645407475965</v>
      </c>
      <c r="W27" s="153">
        <v>0.82685079634391645</v>
      </c>
      <c r="X27" s="153">
        <v>0.77924683336976486</v>
      </c>
      <c r="Y27" s="153">
        <v>0.75804832433925418</v>
      </c>
      <c r="Z27" s="153">
        <v>1.3949514996172505</v>
      </c>
      <c r="AA27" s="153">
        <v>0.86787227684653012</v>
      </c>
      <c r="AB27" s="153">
        <v>1.5051463190030481</v>
      </c>
      <c r="AC27" s="153">
        <v>0.85367104645057357</v>
      </c>
      <c r="AD27" s="153">
        <v>0.82712306600021823</v>
      </c>
      <c r="AE27" s="153">
        <v>0.89802293765183228</v>
      </c>
      <c r="AF27" s="153">
        <v>1.0394059895717016</v>
      </c>
      <c r="AG27" s="153">
        <v>1.1920883369772572</v>
      </c>
      <c r="AH27" s="153">
        <v>1.1840329070641267</v>
      </c>
      <c r="AI27" s="153">
        <v>0.74547767369862938</v>
      </c>
      <c r="AJ27" s="153">
        <v>0.77978137912012158</v>
      </c>
      <c r="AK27" s="153">
        <v>0.82076592991120645</v>
      </c>
      <c r="AL27" s="153">
        <v>0.40178271680683081</v>
      </c>
      <c r="AM27" s="153">
        <v>0.42360622794627917</v>
      </c>
      <c r="AN27" s="153">
        <v>0.50606637065194493</v>
      </c>
      <c r="AO27" s="153">
        <v>0.92970447600359063</v>
      </c>
      <c r="AP27" s="153">
        <v>0.74443957320234422</v>
      </c>
      <c r="AQ27" s="153">
        <v>0.9094897435731526</v>
      </c>
      <c r="AR27" s="153">
        <v>0.7108624959929033</v>
      </c>
      <c r="AS27" s="153">
        <v>0.73010931302554971</v>
      </c>
      <c r="AT27" s="153">
        <v>0.71626677578251796</v>
      </c>
      <c r="AU27" s="153">
        <v>0.96885188253547849</v>
      </c>
      <c r="AV27" s="153">
        <v>0.95274437622468633</v>
      </c>
      <c r="AW27" s="153">
        <v>0.98780329223359609</v>
      </c>
    </row>
  </sheetData>
  <mergeCells count="15">
    <mergeCell ref="T22:V22"/>
    <mergeCell ref="W22:Y22"/>
    <mergeCell ref="E22:G22"/>
    <mergeCell ref="H22:J22"/>
    <mergeCell ref="K22:M22"/>
    <mergeCell ref="N22:P22"/>
    <mergeCell ref="Q22:S22"/>
    <mergeCell ref="AR22:AT22"/>
    <mergeCell ref="AU22:AW22"/>
    <mergeCell ref="Z22:AB22"/>
    <mergeCell ref="AC22:AE22"/>
    <mergeCell ref="AF22:AH22"/>
    <mergeCell ref="AI22:AK22"/>
    <mergeCell ref="AL22:AN22"/>
    <mergeCell ref="AO22:AQ22"/>
  </mergeCells>
  <hyperlinks>
    <hyperlink ref="A1" location="Sommaire!A1" display="Retour sommaire" xr:uid="{00000000-0004-0000-4700-000000000000}"/>
  </hyperlinks>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P26"/>
  <sheetViews>
    <sheetView topLeftCell="C1" workbookViewId="0" xr3:uid="{AA45E0D5-1C69-5D35-8AA8-45E8B039A39C}">
      <selection activeCell="D24" sqref="D24:P26"/>
    </sheetView>
  </sheetViews>
  <sheetFormatPr defaultColWidth="11.42578125" defaultRowHeight="15"/>
  <cols>
    <col min="1" max="1" width="16.42578125" style="1" bestFit="1" customWidth="1"/>
    <col min="2" max="2" width="76.42578125" style="1" bestFit="1" customWidth="1"/>
    <col min="3" max="16384" width="11.42578125" style="1"/>
  </cols>
  <sheetData>
    <row r="1" spans="1:2">
      <c r="A1" s="3" t="s">
        <v>175</v>
      </c>
    </row>
    <row r="2" spans="1:2">
      <c r="B2" s="30" t="s">
        <v>706</v>
      </c>
    </row>
    <row r="3" spans="1:2" ht="60">
      <c r="B3" s="29" t="s">
        <v>707</v>
      </c>
    </row>
    <row r="23" spans="3:16">
      <c r="C23" s="152"/>
      <c r="D23" s="152">
        <v>2010</v>
      </c>
      <c r="E23" s="152">
        <v>2011</v>
      </c>
      <c r="F23" s="152">
        <v>2012</v>
      </c>
      <c r="G23" s="152">
        <v>2013</v>
      </c>
      <c r="H23" s="152">
        <v>2014</v>
      </c>
      <c r="I23" s="152">
        <v>2015</v>
      </c>
      <c r="J23" s="152">
        <v>2016</v>
      </c>
      <c r="K23" s="152">
        <v>2017</v>
      </c>
      <c r="L23" s="152">
        <v>2018</v>
      </c>
      <c r="M23" s="152">
        <v>2019</v>
      </c>
      <c r="N23" s="152">
        <v>2020</v>
      </c>
      <c r="O23" s="152">
        <v>2021</v>
      </c>
      <c r="P23" s="152">
        <v>2022</v>
      </c>
    </row>
    <row r="24" spans="3:16">
      <c r="C24" s="152" t="s">
        <v>686</v>
      </c>
      <c r="D24" s="153">
        <v>0.84799999999999998</v>
      </c>
      <c r="E24" s="153">
        <v>0.82499999999999996</v>
      </c>
      <c r="F24" s="153">
        <v>0.82579999999999998</v>
      </c>
      <c r="G24" s="153">
        <v>0.8286</v>
      </c>
      <c r="H24" s="153">
        <v>0.87019999999999997</v>
      </c>
      <c r="I24" s="153">
        <v>0.83169999999999999</v>
      </c>
      <c r="J24" s="153">
        <v>0.85829999999999995</v>
      </c>
      <c r="K24" s="153">
        <v>0.81699999999999995</v>
      </c>
      <c r="L24" s="153">
        <v>0.79310000000000003</v>
      </c>
      <c r="M24" s="153">
        <v>0.81769999999999998</v>
      </c>
      <c r="N24" s="153">
        <v>0.74</v>
      </c>
      <c r="O24" s="153">
        <v>0.78442812553727226</v>
      </c>
      <c r="P24" s="153">
        <v>0.83021833323814054</v>
      </c>
    </row>
    <row r="25" spans="3:16">
      <c r="C25" s="152" t="s">
        <v>685</v>
      </c>
      <c r="D25" s="153">
        <v>0.60850000000000004</v>
      </c>
      <c r="E25" s="153">
        <v>0.54959999999999998</v>
      </c>
      <c r="F25" s="153">
        <v>0.61029999999999995</v>
      </c>
      <c r="G25" s="153">
        <v>0.62219999999999998</v>
      </c>
      <c r="H25" s="153">
        <v>0.55610000000000004</v>
      </c>
      <c r="I25" s="153">
        <v>0.52590000000000003</v>
      </c>
      <c r="J25" s="153">
        <v>0.63149999999999995</v>
      </c>
      <c r="K25" s="153">
        <v>0.62390000000000001</v>
      </c>
      <c r="L25" s="153">
        <v>0.67459999999999998</v>
      </c>
      <c r="M25" s="153">
        <v>0.68369999999999997</v>
      </c>
      <c r="N25" s="153">
        <v>0.77</v>
      </c>
      <c r="O25" s="153">
        <v>0.69407219822632171</v>
      </c>
      <c r="P25" s="153">
        <v>0.78707105844891823</v>
      </c>
    </row>
    <row r="26" spans="3:16">
      <c r="C26" s="152" t="s">
        <v>682</v>
      </c>
      <c r="D26" s="153">
        <v>0.56440000000000001</v>
      </c>
      <c r="E26" s="153">
        <v>0.19539999999999999</v>
      </c>
      <c r="F26" s="153">
        <v>0.28270000000000001</v>
      </c>
      <c r="G26" s="153">
        <v>0.20449999999999999</v>
      </c>
      <c r="H26" s="153">
        <v>0.28129999999999999</v>
      </c>
      <c r="I26" s="153">
        <v>0.30349999999999999</v>
      </c>
      <c r="J26" s="153">
        <v>0.79</v>
      </c>
      <c r="K26" s="153">
        <v>1.7934000000000001</v>
      </c>
      <c r="L26" s="153">
        <v>0.95079999999999998</v>
      </c>
      <c r="M26" s="153">
        <v>1.2885</v>
      </c>
      <c r="N26" s="153">
        <v>1.22</v>
      </c>
      <c r="O26" s="153">
        <v>0.70936002965064437</v>
      </c>
      <c r="P26" s="153">
        <v>1.3445990324732275</v>
      </c>
    </row>
  </sheetData>
  <hyperlinks>
    <hyperlink ref="A1" location="Sommaire!A1" display="Retour sommaire" xr:uid="{00000000-0004-0000-4800-000000000000}"/>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H62"/>
  <sheetViews>
    <sheetView topLeftCell="C5" workbookViewId="0" xr3:uid="{571A5ED1-A84E-5E19-816D-794C0E1B97C4}">
      <selection activeCell="G44" sqref="G44"/>
    </sheetView>
  </sheetViews>
  <sheetFormatPr defaultColWidth="11.42578125" defaultRowHeight="15"/>
  <cols>
    <col min="1" max="1" width="16.42578125" style="1" bestFit="1" customWidth="1"/>
    <col min="2" max="2" width="92.28515625" style="1" bestFit="1" customWidth="1"/>
    <col min="3" max="5" width="11.42578125" style="1"/>
    <col min="6" max="7" width="11" style="1" bestFit="1" customWidth="1"/>
    <col min="8" max="8" width="32.140625" style="1" bestFit="1" customWidth="1"/>
    <col min="9" max="16384" width="11.42578125" style="1"/>
  </cols>
  <sheetData>
    <row r="1" spans="1:2">
      <c r="A1" s="3" t="s">
        <v>175</v>
      </c>
    </row>
    <row r="2" spans="1:2">
      <c r="B2" s="30" t="s">
        <v>708</v>
      </c>
    </row>
    <row r="3" spans="1:2" ht="45">
      <c r="B3" s="29" t="s">
        <v>375</v>
      </c>
    </row>
    <row r="32" spans="4:8" ht="60">
      <c r="D32" s="219" t="s">
        <v>376</v>
      </c>
      <c r="E32" s="219" t="s">
        <v>623</v>
      </c>
      <c r="F32" s="219" t="s">
        <v>654</v>
      </c>
      <c r="G32" s="219" t="s">
        <v>655</v>
      </c>
      <c r="H32" s="377" t="s">
        <v>656</v>
      </c>
    </row>
    <row r="33" spans="4:8">
      <c r="D33" s="451" t="s">
        <v>709</v>
      </c>
      <c r="E33" s="152">
        <v>2018</v>
      </c>
      <c r="F33" s="378">
        <v>16.77</v>
      </c>
      <c r="G33" s="378">
        <v>2.4700000000000002</v>
      </c>
      <c r="H33" s="153">
        <v>0.13</v>
      </c>
    </row>
    <row r="34" spans="4:8">
      <c r="D34" s="451"/>
      <c r="E34" s="152">
        <v>2019</v>
      </c>
      <c r="F34" s="378">
        <v>17.39</v>
      </c>
      <c r="G34" s="378">
        <v>3</v>
      </c>
      <c r="H34" s="153">
        <v>0.15</v>
      </c>
    </row>
    <row r="35" spans="4:8">
      <c r="D35" s="451"/>
      <c r="E35" s="152">
        <v>2020</v>
      </c>
      <c r="F35" s="378">
        <v>18.3</v>
      </c>
      <c r="G35" s="378">
        <v>3.74</v>
      </c>
      <c r="H35" s="153">
        <v>0.14000000000000001</v>
      </c>
    </row>
    <row r="36" spans="4:8">
      <c r="D36" s="451"/>
      <c r="E36" s="152">
        <v>2021</v>
      </c>
      <c r="F36" s="378">
        <v>18.173345061960003</v>
      </c>
      <c r="G36" s="378">
        <v>4.6523947836799993</v>
      </c>
      <c r="H36" s="153">
        <v>0.20382229952422173</v>
      </c>
    </row>
    <row r="37" spans="4:8">
      <c r="D37" s="451"/>
      <c r="E37" s="152">
        <v>2022</v>
      </c>
      <c r="F37" s="378">
        <v>20.426733245049999</v>
      </c>
      <c r="G37" s="378">
        <v>4.0416456766999991</v>
      </c>
      <c r="H37" s="153">
        <v>0.16517831809067543</v>
      </c>
    </row>
    <row r="38" spans="4:8">
      <c r="D38" s="451" t="s">
        <v>710</v>
      </c>
      <c r="E38" s="152">
        <v>2018</v>
      </c>
      <c r="F38" s="378">
        <v>63.14</v>
      </c>
      <c r="G38" s="378">
        <v>13.02</v>
      </c>
      <c r="H38" s="153">
        <v>0.17</v>
      </c>
    </row>
    <row r="39" spans="4:8">
      <c r="D39" s="451"/>
      <c r="E39" s="152">
        <v>2019</v>
      </c>
      <c r="F39" s="378">
        <v>66.3</v>
      </c>
      <c r="G39" s="378">
        <v>14.79</v>
      </c>
      <c r="H39" s="153">
        <v>0.18</v>
      </c>
    </row>
    <row r="40" spans="4:8">
      <c r="D40" s="451"/>
      <c r="E40" s="152">
        <v>2020</v>
      </c>
      <c r="F40" s="378">
        <v>65.67</v>
      </c>
      <c r="G40" s="378">
        <v>15.56</v>
      </c>
      <c r="H40" s="153">
        <v>0.19</v>
      </c>
    </row>
    <row r="41" spans="4:8">
      <c r="D41" s="451"/>
      <c r="E41" s="152">
        <v>2021</v>
      </c>
      <c r="F41" s="378">
        <v>69.451821935324375</v>
      </c>
      <c r="G41" s="378">
        <v>16.980694283622299</v>
      </c>
      <c r="H41" s="153">
        <v>0.19646187599823686</v>
      </c>
    </row>
    <row r="42" spans="4:8">
      <c r="D42" s="451"/>
      <c r="E42" s="152">
        <v>2022</v>
      </c>
      <c r="F42" s="378">
        <v>73.199279482908366</v>
      </c>
      <c r="G42" s="378">
        <v>19.259626390396811</v>
      </c>
      <c r="H42" s="153">
        <v>0.20830471882057464</v>
      </c>
    </row>
    <row r="43" spans="4:8">
      <c r="D43" s="451" t="s">
        <v>658</v>
      </c>
      <c r="E43" s="152">
        <v>2018</v>
      </c>
      <c r="F43" s="378">
        <v>17.91</v>
      </c>
      <c r="G43" s="378">
        <v>2.48</v>
      </c>
      <c r="H43" s="153">
        <v>0.12</v>
      </c>
    </row>
    <row r="44" spans="4:8">
      <c r="D44" s="451"/>
      <c r="E44" s="152">
        <v>2019</v>
      </c>
      <c r="F44" s="378">
        <v>18.37</v>
      </c>
      <c r="G44" s="378">
        <v>2.65</v>
      </c>
      <c r="H44" s="153">
        <v>0.13</v>
      </c>
    </row>
    <row r="45" spans="4:8">
      <c r="D45" s="451"/>
      <c r="E45" s="152">
        <v>2020</v>
      </c>
      <c r="F45" s="378">
        <v>18.07</v>
      </c>
      <c r="G45" s="378">
        <v>2.6</v>
      </c>
      <c r="H45" s="153">
        <v>0.13</v>
      </c>
    </row>
    <row r="46" spans="4:8">
      <c r="D46" s="451"/>
      <c r="E46" s="152">
        <v>2021</v>
      </c>
      <c r="F46" s="378">
        <v>18.232795658098997</v>
      </c>
      <c r="G46" s="378">
        <v>2.6016243369280008</v>
      </c>
      <c r="H46" s="153">
        <v>0.1248714549072634</v>
      </c>
    </row>
    <row r="47" spans="4:8">
      <c r="D47" s="451"/>
      <c r="E47" s="152">
        <v>2022</v>
      </c>
      <c r="F47" s="378">
        <v>18.685683704669998</v>
      </c>
      <c r="G47" s="378">
        <v>2.7972900813900012</v>
      </c>
      <c r="H47" s="153">
        <v>0.1302096306240956</v>
      </c>
    </row>
    <row r="48" spans="4:8">
      <c r="D48" s="451" t="s">
        <v>194</v>
      </c>
      <c r="E48" s="152">
        <v>2018</v>
      </c>
      <c r="F48" s="378">
        <v>6.39</v>
      </c>
      <c r="G48" s="378">
        <v>3.99</v>
      </c>
      <c r="H48" s="153">
        <v>0.38</v>
      </c>
    </row>
    <row r="49" spans="4:8">
      <c r="D49" s="451"/>
      <c r="E49" s="152">
        <v>2019</v>
      </c>
      <c r="F49" s="378">
        <v>8.48</v>
      </c>
      <c r="G49" s="378">
        <v>3.39</v>
      </c>
      <c r="H49" s="153">
        <v>0.28999999999999998</v>
      </c>
    </row>
    <row r="50" spans="4:8">
      <c r="D50" s="451"/>
      <c r="E50" s="152">
        <v>2020</v>
      </c>
      <c r="F50" s="378">
        <v>6.75</v>
      </c>
      <c r="G50" s="378">
        <v>4.92</v>
      </c>
      <c r="H50" s="153">
        <v>0.42</v>
      </c>
    </row>
    <row r="51" spans="4:8">
      <c r="D51" s="451"/>
      <c r="E51" s="152">
        <v>2021</v>
      </c>
      <c r="F51" s="378">
        <v>8.2236467546499981</v>
      </c>
      <c r="G51" s="378">
        <v>4.56327562292</v>
      </c>
      <c r="H51" s="153">
        <v>0.35687051881417586</v>
      </c>
    </row>
    <row r="52" spans="4:8">
      <c r="D52" s="451"/>
      <c r="E52" s="152">
        <v>2022</v>
      </c>
      <c r="F52" s="378">
        <v>8.6774638846300043</v>
      </c>
      <c r="G52" s="378">
        <v>4.7416225687100004</v>
      </c>
      <c r="H52" s="153">
        <v>0.35334913335548357</v>
      </c>
    </row>
    <row r="53" spans="4:8">
      <c r="D53" s="451" t="s">
        <v>659</v>
      </c>
      <c r="E53" s="152">
        <v>2018</v>
      </c>
      <c r="F53" s="378">
        <v>8.68</v>
      </c>
      <c r="G53" s="378">
        <v>3.62</v>
      </c>
      <c r="H53" s="153">
        <v>0.28999999999999998</v>
      </c>
    </row>
    <row r="54" spans="4:8">
      <c r="D54" s="451"/>
      <c r="E54" s="152">
        <v>2019</v>
      </c>
      <c r="F54" s="378">
        <v>6.01</v>
      </c>
      <c r="G54" s="378">
        <v>3.55</v>
      </c>
      <c r="H54" s="153">
        <v>0.37</v>
      </c>
    </row>
    <row r="55" spans="4:8">
      <c r="D55" s="451"/>
      <c r="E55" s="152">
        <v>2020</v>
      </c>
      <c r="F55" s="378">
        <v>6.34</v>
      </c>
      <c r="G55" s="378">
        <v>3.39</v>
      </c>
      <c r="H55" s="153">
        <v>0.35</v>
      </c>
    </row>
    <row r="56" spans="4:8">
      <c r="D56" s="451"/>
      <c r="E56" s="152">
        <v>2021</v>
      </c>
      <c r="F56" s="378">
        <v>8.8340626388300016</v>
      </c>
      <c r="G56" s="378">
        <v>4.1802036660699997</v>
      </c>
      <c r="H56" s="153">
        <v>0.32120163888886394</v>
      </c>
    </row>
    <row r="57" spans="4:8">
      <c r="D57" s="451"/>
      <c r="E57" s="152">
        <v>2022</v>
      </c>
      <c r="F57" s="378">
        <v>11.41686793741</v>
      </c>
      <c r="G57" s="378">
        <v>4.7239113011100011</v>
      </c>
      <c r="H57" s="153">
        <v>0.29266934584151783</v>
      </c>
    </row>
    <row r="58" spans="4:8">
      <c r="D58" s="451" t="s">
        <v>296</v>
      </c>
      <c r="E58" s="152">
        <v>2018</v>
      </c>
      <c r="F58" s="378">
        <v>112.89</v>
      </c>
      <c r="G58" s="378">
        <v>25.58</v>
      </c>
      <c r="H58" s="153">
        <v>0.18</v>
      </c>
    </row>
    <row r="59" spans="4:8">
      <c r="D59" s="451"/>
      <c r="E59" s="152">
        <v>2019</v>
      </c>
      <c r="F59" s="378">
        <v>116.55</v>
      </c>
      <c r="G59" s="378">
        <v>27.39</v>
      </c>
      <c r="H59" s="153">
        <v>0.19</v>
      </c>
    </row>
    <row r="60" spans="4:8">
      <c r="D60" s="451"/>
      <c r="E60" s="152">
        <v>2020</v>
      </c>
      <c r="F60" s="378">
        <v>115.12</v>
      </c>
      <c r="G60" s="378">
        <v>30.21</v>
      </c>
      <c r="H60" s="153">
        <v>0.21</v>
      </c>
    </row>
    <row r="61" spans="4:8">
      <c r="D61" s="451"/>
      <c r="E61" s="152">
        <v>2021</v>
      </c>
      <c r="F61" s="378">
        <v>122.91567204886337</v>
      </c>
      <c r="G61" s="378">
        <v>32.978192693220294</v>
      </c>
      <c r="H61" s="153">
        <v>0.21154259500706193</v>
      </c>
    </row>
    <row r="62" spans="4:8">
      <c r="D62" s="451"/>
      <c r="E62" s="152">
        <v>2022</v>
      </c>
      <c r="F62" s="378">
        <v>132.40602825466837</v>
      </c>
      <c r="G62" s="378">
        <v>35.564096018306813</v>
      </c>
      <c r="H62" s="153">
        <v>0.21172869980443745</v>
      </c>
    </row>
  </sheetData>
  <mergeCells count="6">
    <mergeCell ref="D58:D62"/>
    <mergeCell ref="D33:D37"/>
    <mergeCell ref="D38:D42"/>
    <mergeCell ref="D43:D47"/>
    <mergeCell ref="D48:D52"/>
    <mergeCell ref="D53:D57"/>
  </mergeCells>
  <hyperlinks>
    <hyperlink ref="A1" location="Sommaire!A1" display="Retour sommaire" xr:uid="{00000000-0004-0000-4900-000000000000}"/>
  </hyperlinks>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H34"/>
  <sheetViews>
    <sheetView topLeftCell="C7" workbookViewId="0" xr3:uid="{4604D0B2-54DA-57A8-9A39-49486C624AC8}">
      <selection activeCell="E34" sqref="E34"/>
    </sheetView>
  </sheetViews>
  <sheetFormatPr defaultColWidth="11.42578125" defaultRowHeight="15"/>
  <cols>
    <col min="1" max="1" width="16.42578125" style="1" bestFit="1" customWidth="1"/>
    <col min="2" max="2" width="79.7109375" style="1" bestFit="1" customWidth="1"/>
    <col min="3" max="3" width="11.42578125" style="1"/>
    <col min="4" max="4" width="45.140625" style="1" bestFit="1" customWidth="1"/>
    <col min="5" max="16384" width="11.42578125" style="1"/>
  </cols>
  <sheetData>
    <row r="1" spans="1:2">
      <c r="A1" s="3" t="s">
        <v>175</v>
      </c>
    </row>
    <row r="2" spans="1:2">
      <c r="B2" s="30" t="s">
        <v>711</v>
      </c>
    </row>
    <row r="3" spans="1:2" ht="60">
      <c r="B3" s="29" t="s">
        <v>375</v>
      </c>
    </row>
    <row r="27" spans="4:8">
      <c r="D27" s="152"/>
      <c r="E27" s="152">
        <v>2022</v>
      </c>
      <c r="F27" s="152">
        <v>2021</v>
      </c>
      <c r="G27" s="152">
        <v>2020</v>
      </c>
      <c r="H27" s="152">
        <v>2019</v>
      </c>
    </row>
    <row r="28" spans="4:8">
      <c r="D28" s="152" t="s">
        <v>410</v>
      </c>
      <c r="E28" s="324">
        <v>0.31544722022987859</v>
      </c>
      <c r="F28" s="324">
        <v>0.26365249223205783</v>
      </c>
      <c r="G28" s="324">
        <v>0.23777476108149262</v>
      </c>
      <c r="H28" s="324">
        <v>0.25247924940048783</v>
      </c>
    </row>
    <row r="29" spans="4:8">
      <c r="D29" s="152" t="s">
        <v>682</v>
      </c>
      <c r="E29" s="324">
        <v>0.62486782119030526</v>
      </c>
      <c r="F29" s="324">
        <v>0.61306646087672323</v>
      </c>
      <c r="G29" s="324">
        <v>0.57928907406834684</v>
      </c>
      <c r="H29" s="324">
        <v>0.59219463525781224</v>
      </c>
    </row>
    <row r="30" spans="4:8">
      <c r="D30" s="152" t="s">
        <v>712</v>
      </c>
      <c r="E30" s="324">
        <v>0.31632324804321416</v>
      </c>
      <c r="F30" s="324">
        <v>0.29575833725789918</v>
      </c>
      <c r="G30" s="324">
        <v>0.29943520784774186</v>
      </c>
      <c r="H30" s="324">
        <v>0.2881287355936949</v>
      </c>
    </row>
    <row r="31" spans="4:8">
      <c r="D31" s="152" t="s">
        <v>713</v>
      </c>
      <c r="E31" s="324">
        <v>0.14566118677603948</v>
      </c>
      <c r="F31" s="324">
        <v>0.13210068225433458</v>
      </c>
      <c r="G31" s="324">
        <v>0.12910537772787475</v>
      </c>
      <c r="H31" s="324">
        <v>0.14004387800947687</v>
      </c>
    </row>
    <row r="32" spans="4:8">
      <c r="D32" s="152" t="s">
        <v>686</v>
      </c>
      <c r="E32" s="324">
        <v>0.15597920209818023</v>
      </c>
      <c r="F32" s="324">
        <v>0.12559260927624744</v>
      </c>
      <c r="G32" s="324">
        <v>0.12105175607375539</v>
      </c>
      <c r="H32" s="324">
        <v>0.12730231615818419</v>
      </c>
    </row>
    <row r="33" spans="4:8">
      <c r="D33" s="152" t="s">
        <v>714</v>
      </c>
      <c r="E33" s="324">
        <v>0.23940461601600768</v>
      </c>
      <c r="F33" s="324">
        <v>0.24662134599486735</v>
      </c>
      <c r="G33" s="324">
        <v>0.24779744379576818</v>
      </c>
      <c r="H33" s="324">
        <v>0.21967662579989983</v>
      </c>
    </row>
    <row r="34" spans="4:8">
      <c r="D34" s="152" t="s">
        <v>715</v>
      </c>
      <c r="E34" s="324">
        <v>9.8702223828523256E-2</v>
      </c>
      <c r="F34" s="324">
        <v>9.6137670841646136E-2</v>
      </c>
      <c r="G34" s="324">
        <v>9.5899229881065015E-2</v>
      </c>
      <c r="H34" s="324">
        <v>8.4714860076961981E-2</v>
      </c>
    </row>
  </sheetData>
  <hyperlinks>
    <hyperlink ref="A1" location="Sommaire!A1" display="Retour sommaire" xr:uid="{00000000-0004-0000-4A00-000000000000}"/>
  </hyperlinks>
  <pageMargins left="0.7" right="0.7" top="0.75" bottom="0.75" header="0.3" footer="0.3"/>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F56"/>
  <sheetViews>
    <sheetView workbookViewId="0" xr3:uid="{07DB1F7A-F15E-5492-B366-87E277D785E5}">
      <selection activeCell="C32" sqref="C32"/>
    </sheetView>
  </sheetViews>
  <sheetFormatPr defaultColWidth="11.42578125" defaultRowHeight="15"/>
  <cols>
    <col min="1" max="1" width="16.42578125" style="1" bestFit="1" customWidth="1"/>
    <col min="2" max="2" width="87.85546875" style="1" bestFit="1" customWidth="1"/>
    <col min="3" max="3" width="11.42578125" style="1"/>
    <col min="4" max="4" width="13" style="1" bestFit="1" customWidth="1"/>
    <col min="5" max="16384" width="11.42578125" style="1"/>
  </cols>
  <sheetData>
    <row r="1" spans="1:2">
      <c r="A1" s="3" t="s">
        <v>175</v>
      </c>
    </row>
    <row r="2" spans="1:2">
      <c r="B2" s="30" t="s">
        <v>716</v>
      </c>
    </row>
    <row r="3" spans="1:2">
      <c r="B3" s="1" t="s">
        <v>717</v>
      </c>
    </row>
    <row r="29" spans="4:6">
      <c r="D29" s="376"/>
      <c r="E29" s="104">
        <v>2021</v>
      </c>
      <c r="F29" s="104">
        <v>2022</v>
      </c>
    </row>
    <row r="30" spans="4:6">
      <c r="D30" s="72" t="s">
        <v>336</v>
      </c>
      <c r="E30" s="385">
        <v>112.99469999999999</v>
      </c>
      <c r="F30" s="385">
        <v>121.88782101769999</v>
      </c>
    </row>
    <row r="31" spans="4:6">
      <c r="D31" s="72" t="s">
        <v>240</v>
      </c>
      <c r="E31" s="385">
        <v>87.270390000000006</v>
      </c>
      <c r="F31" s="385">
        <v>92.848619999999997</v>
      </c>
    </row>
    <row r="32" spans="4:6">
      <c r="D32" s="72" t="s">
        <v>243</v>
      </c>
      <c r="E32" s="385">
        <v>63.292490000000001</v>
      </c>
      <c r="F32" s="385">
        <v>66.848619999999997</v>
      </c>
    </row>
    <row r="33" spans="4:6">
      <c r="D33" s="72" t="s">
        <v>245</v>
      </c>
      <c r="E33" s="385">
        <v>34.090470000000003</v>
      </c>
      <c r="F33" s="385">
        <v>35.584859999999999</v>
      </c>
    </row>
    <row r="34" spans="4:6">
      <c r="D34" s="72" t="s">
        <v>246</v>
      </c>
      <c r="E34" s="385">
        <v>33.751349999999995</v>
      </c>
      <c r="F34" s="385">
        <v>35.02261</v>
      </c>
    </row>
    <row r="35" spans="4:6">
      <c r="D35" s="72" t="s">
        <v>241</v>
      </c>
      <c r="E35" s="385">
        <v>23.392319999999998</v>
      </c>
      <c r="F35" s="385">
        <v>25.406479999999998</v>
      </c>
    </row>
    <row r="36" spans="4:6">
      <c r="D36" s="72" t="s">
        <v>244</v>
      </c>
      <c r="E36" s="385">
        <v>20.253910000000001</v>
      </c>
      <c r="F36" s="385">
        <v>22.568200000000001</v>
      </c>
    </row>
    <row r="37" spans="4:6">
      <c r="D37" s="72" t="s">
        <v>242</v>
      </c>
      <c r="E37" s="385">
        <v>12.383329999999999</v>
      </c>
      <c r="F37" s="385">
        <v>14.32231</v>
      </c>
    </row>
    <row r="38" spans="4:6">
      <c r="D38" s="72" t="s">
        <v>257</v>
      </c>
      <c r="E38" s="385">
        <v>10.47405</v>
      </c>
      <c r="F38" s="385">
        <v>11.255240000000001</v>
      </c>
    </row>
    <row r="39" spans="4:6">
      <c r="D39" s="72" t="s">
        <v>247</v>
      </c>
      <c r="E39" s="385">
        <v>11.219700000000001</v>
      </c>
      <c r="F39" s="385">
        <v>11.082090000000001</v>
      </c>
    </row>
    <row r="40" spans="4:6">
      <c r="D40" s="72" t="s">
        <v>469</v>
      </c>
      <c r="E40" s="385">
        <v>10.06532</v>
      </c>
      <c r="F40" s="385">
        <v>9.961409999999999</v>
      </c>
    </row>
    <row r="41" spans="4:6">
      <c r="D41" s="72" t="s">
        <v>252</v>
      </c>
      <c r="E41" s="385">
        <v>9.1660400000000006</v>
      </c>
      <c r="F41" s="385">
        <v>9.8473199999999999</v>
      </c>
    </row>
    <row r="42" spans="4:6">
      <c r="D42" s="72" t="s">
        <v>470</v>
      </c>
      <c r="E42" s="385">
        <v>4.6281600000000003</v>
      </c>
      <c r="F42" s="385">
        <v>5.3818900000000003</v>
      </c>
    </row>
    <row r="43" spans="4:6">
      <c r="D43" s="72" t="s">
        <v>251</v>
      </c>
      <c r="E43" s="385">
        <v>4.8870299999999993</v>
      </c>
      <c r="F43" s="385">
        <v>5.2457099999999999</v>
      </c>
    </row>
    <row r="44" spans="4:6">
      <c r="D44" s="72" t="s">
        <v>438</v>
      </c>
      <c r="E44" s="385">
        <v>3.77203</v>
      </c>
      <c r="F44" s="385">
        <v>3.8862199999999998</v>
      </c>
    </row>
    <row r="45" spans="4:6">
      <c r="D45" s="72" t="s">
        <v>440</v>
      </c>
      <c r="E45" s="385">
        <v>3.00475</v>
      </c>
      <c r="F45" s="385">
        <v>3.2121999999999997</v>
      </c>
    </row>
    <row r="46" spans="4:6">
      <c r="D46" s="72" t="s">
        <v>258</v>
      </c>
      <c r="E46" s="385">
        <v>2.0382099999999999</v>
      </c>
      <c r="F46" s="385">
        <v>2.1384099999999999</v>
      </c>
    </row>
    <row r="47" spans="4:6">
      <c r="D47" s="72" t="s">
        <v>445</v>
      </c>
      <c r="E47" s="385">
        <v>1.6163800000000001</v>
      </c>
      <c r="F47" s="385">
        <v>2.0597699999999999</v>
      </c>
    </row>
    <row r="48" spans="4:6">
      <c r="D48" s="72" t="s">
        <v>442</v>
      </c>
      <c r="E48" s="385">
        <v>1.9293900000000002</v>
      </c>
      <c r="F48" s="385">
        <v>1.98048</v>
      </c>
    </row>
    <row r="49" spans="4:6">
      <c r="D49" s="72" t="s">
        <v>441</v>
      </c>
      <c r="E49" s="385">
        <v>1.86568</v>
      </c>
      <c r="F49" s="385">
        <v>1.9542299999999999</v>
      </c>
    </row>
    <row r="50" spans="4:6">
      <c r="D50" s="72" t="s">
        <v>446</v>
      </c>
      <c r="E50" s="385">
        <v>1.34318</v>
      </c>
      <c r="F50" s="385">
        <v>1.2805499999999999</v>
      </c>
    </row>
    <row r="51" spans="4:6">
      <c r="D51" s="72" t="s">
        <v>443</v>
      </c>
      <c r="E51" s="385">
        <v>1.1016900000000001</v>
      </c>
      <c r="F51" s="385">
        <v>1.2022599999999999</v>
      </c>
    </row>
    <row r="52" spans="4:6">
      <c r="D52" s="72" t="s">
        <v>444</v>
      </c>
      <c r="E52" s="385">
        <v>0.99794000000000005</v>
      </c>
      <c r="F52" s="385">
        <v>1.05043</v>
      </c>
    </row>
    <row r="53" spans="4:6">
      <c r="D53" s="72" t="s">
        <v>447</v>
      </c>
      <c r="E53" s="385">
        <v>0.61235000000000006</v>
      </c>
      <c r="F53" s="385">
        <v>0.67777999999999994</v>
      </c>
    </row>
    <row r="54" spans="4:6">
      <c r="D54" s="72" t="s">
        <v>449</v>
      </c>
      <c r="E54" s="385">
        <v>0.58010000000000006</v>
      </c>
      <c r="F54" s="385">
        <v>0.67238999999999993</v>
      </c>
    </row>
    <row r="55" spans="4:6">
      <c r="D55" s="72" t="s">
        <v>448</v>
      </c>
      <c r="E55" s="385">
        <v>0.53867999999999994</v>
      </c>
      <c r="F55" s="385">
        <v>0.62385999999999997</v>
      </c>
    </row>
    <row r="56" spans="4:6">
      <c r="D56" s="72" t="s">
        <v>254</v>
      </c>
      <c r="E56" s="385">
        <v>0.82074999999999998</v>
      </c>
      <c r="F56" s="385">
        <v>0.26067000000000001</v>
      </c>
    </row>
  </sheetData>
  <hyperlinks>
    <hyperlink ref="A1" location="Sommaire!A1" display="Retour sommaire" xr:uid="{00000000-0004-0000-4B00-000000000000}"/>
  </hyperlinks>
  <pageMargins left="0.7" right="0.7" top="0.75" bottom="0.75" header="0.3" footer="0.3"/>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M30"/>
  <sheetViews>
    <sheetView workbookViewId="0" xr3:uid="{26831DDC-F22A-582E-B69B-3D1D29E4864D}">
      <selection activeCell="I35" sqref="I35"/>
    </sheetView>
  </sheetViews>
  <sheetFormatPr defaultColWidth="11.42578125" defaultRowHeight="15"/>
  <cols>
    <col min="1" max="1" width="16.42578125" style="1" bestFit="1" customWidth="1"/>
    <col min="2" max="9" width="11.42578125" style="1"/>
    <col min="10" max="10" width="13.42578125" style="1" bestFit="1" customWidth="1"/>
    <col min="11" max="11" width="18" style="1" bestFit="1" customWidth="1"/>
    <col min="12" max="12" width="20.85546875" style="1" bestFit="1" customWidth="1"/>
    <col min="13" max="13" width="20.5703125" style="1" bestFit="1" customWidth="1"/>
    <col min="14" max="16384" width="11.42578125" style="1"/>
  </cols>
  <sheetData>
    <row r="1" spans="1:2">
      <c r="A1" s="3" t="s">
        <v>175</v>
      </c>
    </row>
    <row r="2" spans="1:2">
      <c r="B2" s="30" t="s">
        <v>718</v>
      </c>
    </row>
    <row r="3" spans="1:2">
      <c r="B3" s="1" t="s">
        <v>717</v>
      </c>
    </row>
    <row r="25" spans="10:13">
      <c r="J25" s="152" t="s">
        <v>719</v>
      </c>
      <c r="K25" s="152" t="s">
        <v>720</v>
      </c>
      <c r="L25" s="152" t="s">
        <v>721</v>
      </c>
      <c r="M25" s="152" t="s">
        <v>722</v>
      </c>
    </row>
    <row r="26" spans="10:13">
      <c r="J26" s="152" t="s">
        <v>336</v>
      </c>
      <c r="K26" s="323">
        <v>121.88782101769999</v>
      </c>
      <c r="L26" s="323">
        <v>132.39485409889841</v>
      </c>
      <c r="M26" s="323">
        <v>167.94910243528466</v>
      </c>
    </row>
    <row r="27" spans="10:13">
      <c r="J27" s="152" t="s">
        <v>240</v>
      </c>
      <c r="K27" s="323">
        <v>92.848619999999997</v>
      </c>
      <c r="L27" s="323">
        <v>123.78882</v>
      </c>
      <c r="M27" s="323">
        <v>175.42840999999999</v>
      </c>
    </row>
    <row r="28" spans="10:13">
      <c r="J28" s="152" t="s">
        <v>437</v>
      </c>
      <c r="K28" s="323">
        <v>66.848619999999997</v>
      </c>
      <c r="L28" s="323">
        <v>66.161190000000005</v>
      </c>
      <c r="M28" s="323">
        <v>67.672149999999988</v>
      </c>
    </row>
    <row r="29" spans="10:13">
      <c r="J29" s="152" t="s">
        <v>245</v>
      </c>
      <c r="K29" s="323">
        <v>35.584859999999999</v>
      </c>
      <c r="L29" s="323">
        <v>34.536839999999998</v>
      </c>
      <c r="M29" s="323">
        <v>43.135450000000006</v>
      </c>
    </row>
    <row r="30" spans="10:13">
      <c r="J30" s="152" t="s">
        <v>246</v>
      </c>
      <c r="K30" s="323">
        <v>35.02261</v>
      </c>
      <c r="L30" s="323">
        <v>31.829419999999999</v>
      </c>
      <c r="M30" s="323">
        <v>38.327469999999998</v>
      </c>
    </row>
  </sheetData>
  <hyperlinks>
    <hyperlink ref="A1" location="Sommaire!A1" display="Retour sommaire" xr:uid="{00000000-0004-0000-4C00-000000000000}"/>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F43"/>
  <sheetViews>
    <sheetView workbookViewId="0" xr3:uid="{ADC8FEA4-F776-523C-86B8-32162E4E81ED}">
      <selection activeCell="B37" sqref="B37"/>
    </sheetView>
  </sheetViews>
  <sheetFormatPr defaultColWidth="11.42578125" defaultRowHeight="15"/>
  <cols>
    <col min="1" max="1" width="16.42578125" style="1" bestFit="1" customWidth="1"/>
    <col min="2" max="2" width="97.7109375" style="1" bestFit="1" customWidth="1"/>
    <col min="3" max="3" width="9.140625" style="1" bestFit="1" customWidth="1"/>
    <col min="4" max="4" width="8.140625" style="1" bestFit="1" customWidth="1"/>
    <col min="5" max="5" width="6" style="1" bestFit="1" customWidth="1"/>
    <col min="6" max="6" width="12.5703125" style="1" bestFit="1" customWidth="1"/>
    <col min="7" max="16384" width="11.42578125" style="1"/>
  </cols>
  <sheetData>
    <row r="1" spans="1:2">
      <c r="A1" s="3" t="s">
        <v>175</v>
      </c>
    </row>
    <row r="2" spans="1:2">
      <c r="B2" s="30" t="s">
        <v>723</v>
      </c>
    </row>
    <row r="3" spans="1:2" ht="45">
      <c r="B3" s="29" t="s">
        <v>724</v>
      </c>
    </row>
    <row r="21" spans="3:6">
      <c r="C21" s="386" t="s">
        <v>725</v>
      </c>
      <c r="D21" s="386" t="s">
        <v>298</v>
      </c>
      <c r="E21" s="386" t="s">
        <v>213</v>
      </c>
      <c r="F21" s="386" t="s">
        <v>471</v>
      </c>
    </row>
    <row r="22" spans="3:6">
      <c r="C22" s="152">
        <v>2001</v>
      </c>
      <c r="D22" s="387">
        <v>1.53095502060634</v>
      </c>
      <c r="E22" s="387">
        <v>1.0387426841273817</v>
      </c>
      <c r="F22" s="387">
        <v>2.5696977047337182</v>
      </c>
    </row>
    <row r="23" spans="3:6">
      <c r="C23" s="152">
        <v>2002</v>
      </c>
      <c r="D23" s="387">
        <v>1.7015380454223759</v>
      </c>
      <c r="E23" s="387">
        <v>0.78556357300000001</v>
      </c>
      <c r="F23" s="387">
        <v>2.487101618422376</v>
      </c>
    </row>
    <row r="24" spans="3:6">
      <c r="C24" s="152">
        <v>2003</v>
      </c>
      <c r="D24" s="387">
        <v>1.1730130018810576</v>
      </c>
      <c r="E24" s="387">
        <v>0.84443435941000011</v>
      </c>
      <c r="F24" s="387">
        <v>2.0174473612910577</v>
      </c>
    </row>
    <row r="25" spans="3:6">
      <c r="C25" s="152">
        <v>2004</v>
      </c>
      <c r="D25" s="387">
        <v>1.85361606779</v>
      </c>
      <c r="E25" s="387">
        <v>1.0850601920429999</v>
      </c>
      <c r="F25" s="387">
        <v>2.9386762598329996</v>
      </c>
    </row>
    <row r="26" spans="3:6">
      <c r="C26" s="152">
        <v>2005</v>
      </c>
      <c r="D26" s="387">
        <v>2.5692516289560605</v>
      </c>
      <c r="E26" s="387">
        <v>1.6125154116860605</v>
      </c>
      <c r="F26" s="387">
        <v>4.1817670406421215</v>
      </c>
    </row>
    <row r="27" spans="3:6">
      <c r="C27" s="152">
        <v>2006</v>
      </c>
      <c r="D27" s="387">
        <v>2.4225107472030332</v>
      </c>
      <c r="E27" s="387">
        <v>2.5375306881973181</v>
      </c>
      <c r="F27" s="387">
        <v>4.9600414354003517</v>
      </c>
    </row>
    <row r="28" spans="3:6">
      <c r="C28" s="152">
        <v>2007</v>
      </c>
      <c r="D28" s="387">
        <v>2.5310820462643395</v>
      </c>
      <c r="E28" s="387">
        <v>2.3840644190615397</v>
      </c>
      <c r="F28" s="387">
        <v>4.9151464653258792</v>
      </c>
    </row>
    <row r="29" spans="3:6">
      <c r="C29" s="152">
        <v>2008</v>
      </c>
      <c r="D29" s="387">
        <v>3.3494193486774133</v>
      </c>
      <c r="E29" s="387">
        <v>2.9770747062061842</v>
      </c>
      <c r="F29" s="387">
        <v>6.3264940548835975</v>
      </c>
    </row>
    <row r="30" spans="3:6">
      <c r="C30" s="152">
        <v>2009</v>
      </c>
      <c r="D30" s="387">
        <v>3.6617597255858048</v>
      </c>
      <c r="E30" s="387">
        <v>4.8598784939300987</v>
      </c>
      <c r="F30" s="387">
        <v>8.5216382195159035</v>
      </c>
    </row>
    <row r="31" spans="3:6">
      <c r="C31" s="152">
        <v>2010</v>
      </c>
      <c r="D31" s="387">
        <v>3.8487313954792275</v>
      </c>
      <c r="E31" s="387">
        <v>4.021925463069894</v>
      </c>
      <c r="F31" s="387">
        <v>7.870656858549121</v>
      </c>
    </row>
    <row r="32" spans="3:6">
      <c r="C32" s="152">
        <v>2011</v>
      </c>
      <c r="D32" s="387">
        <v>3.9739706625446103</v>
      </c>
      <c r="E32" s="387">
        <v>4.3720075824959004</v>
      </c>
      <c r="F32" s="387">
        <v>8.3459782450405111</v>
      </c>
    </row>
    <row r="33" spans="3:6">
      <c r="C33" s="152">
        <v>2012</v>
      </c>
      <c r="D33" s="387">
        <v>4.2038178100733248</v>
      </c>
      <c r="E33" s="387">
        <v>7.7293716042459142</v>
      </c>
      <c r="F33" s="387">
        <v>11.933189414319241</v>
      </c>
    </row>
    <row r="34" spans="3:6">
      <c r="C34" s="152">
        <v>2013</v>
      </c>
      <c r="D34" s="387">
        <v>5.3981588395001046</v>
      </c>
      <c r="E34" s="387">
        <v>7.4773503157119432</v>
      </c>
      <c r="F34" s="387">
        <v>12.875509155212047</v>
      </c>
    </row>
    <row r="35" spans="3:6">
      <c r="C35" s="152">
        <v>2014</v>
      </c>
      <c r="D35" s="387">
        <v>6.9270098769279711</v>
      </c>
      <c r="E35" s="387">
        <v>9.1101075546744301</v>
      </c>
      <c r="F35" s="387">
        <v>16.0371174316024</v>
      </c>
    </row>
    <row r="36" spans="3:6">
      <c r="C36" s="152">
        <v>2015</v>
      </c>
      <c r="D36" s="387">
        <v>7.6464239043702182</v>
      </c>
      <c r="E36" s="387">
        <v>8.1543593317214356</v>
      </c>
      <c r="F36" s="387">
        <v>12.572254171578246</v>
      </c>
    </row>
    <row r="37" spans="3:6">
      <c r="C37" s="152">
        <v>2016</v>
      </c>
      <c r="D37" s="387">
        <v>9.0594716976399923</v>
      </c>
      <c r="E37" s="387">
        <v>7.6553705575200013</v>
      </c>
      <c r="F37" s="387">
        <v>16.714842255159994</v>
      </c>
    </row>
    <row r="38" spans="3:6">
      <c r="C38" s="152">
        <v>2017</v>
      </c>
      <c r="D38" s="387">
        <v>10.479992227820002</v>
      </c>
      <c r="E38" s="387">
        <v>12.459634336340002</v>
      </c>
      <c r="F38" s="387">
        <v>22.939626564160005</v>
      </c>
    </row>
    <row r="39" spans="3:6">
      <c r="C39" s="152">
        <v>2018</v>
      </c>
      <c r="D39" s="387">
        <v>10.741832888339999</v>
      </c>
      <c r="E39" s="387">
        <v>11.340519628570004</v>
      </c>
      <c r="F39" s="387">
        <v>22.082352516910003</v>
      </c>
    </row>
    <row r="40" spans="3:6">
      <c r="C40" s="152">
        <v>2019</v>
      </c>
      <c r="D40" s="387">
        <v>12.325470432740024</v>
      </c>
      <c r="E40" s="387">
        <v>11.763540993980007</v>
      </c>
      <c r="F40" s="387">
        <v>24.089011426720031</v>
      </c>
    </row>
    <row r="41" spans="3:6">
      <c r="C41" s="152">
        <v>2020</v>
      </c>
      <c r="D41" s="387">
        <v>14.605970977749987</v>
      </c>
      <c r="E41" s="387">
        <v>10.744559523150006</v>
      </c>
      <c r="F41" s="387">
        <v>25.350530500899993</v>
      </c>
    </row>
    <row r="42" spans="3:6">
      <c r="C42" s="152">
        <v>2021</v>
      </c>
      <c r="D42" s="387">
        <v>13.728759431450023</v>
      </c>
      <c r="E42" s="387">
        <v>15.034526404669997</v>
      </c>
      <c r="F42" s="387">
        <v>28.763285836120019</v>
      </c>
    </row>
    <row r="43" spans="3:6">
      <c r="C43" s="152">
        <v>2022</v>
      </c>
      <c r="D43" s="387">
        <v>15.431596158770031</v>
      </c>
      <c r="E43" s="387">
        <v>14.124598170180001</v>
      </c>
      <c r="F43" s="387">
        <v>29.556194328950031</v>
      </c>
    </row>
  </sheetData>
  <hyperlinks>
    <hyperlink ref="A1" location="Sommaire!A1" display="Retour sommaire" xr:uid="{00000000-0004-0000-4D00-000000000000}"/>
  </hyperlink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G9"/>
  <sheetViews>
    <sheetView topLeftCell="B1" workbookViewId="0" xr3:uid="{846863DA-D910-5C63-920C-DB7B53DBA85F}">
      <selection activeCell="C7" sqref="C7"/>
    </sheetView>
  </sheetViews>
  <sheetFormatPr defaultColWidth="11.42578125" defaultRowHeight="15"/>
  <cols>
    <col min="1" max="1" width="16.42578125" style="1" bestFit="1" customWidth="1"/>
    <col min="2" max="2" width="159.28515625" style="1" bestFit="1" customWidth="1"/>
    <col min="3" max="3" width="55.7109375" style="1" customWidth="1"/>
    <col min="4" max="16384" width="11.42578125" style="1"/>
  </cols>
  <sheetData>
    <row r="1" spans="1:7">
      <c r="A1" s="3" t="s">
        <v>175</v>
      </c>
    </row>
    <row r="2" spans="1:7">
      <c r="B2" s="30" t="s">
        <v>726</v>
      </c>
    </row>
    <row r="3" spans="1:7" ht="75">
      <c r="B3" s="29" t="s">
        <v>727</v>
      </c>
    </row>
    <row r="4" spans="1:7">
      <c r="C4"/>
      <c r="D4" s="268">
        <v>2021</v>
      </c>
      <c r="E4" s="411">
        <v>2022</v>
      </c>
      <c r="F4" s="413"/>
      <c r="G4" s="413"/>
    </row>
    <row r="5" spans="1:7">
      <c r="C5" s="269"/>
      <c r="D5" s="270" t="s">
        <v>312</v>
      </c>
      <c r="E5" s="271" t="s">
        <v>312</v>
      </c>
      <c r="F5" s="272" t="s">
        <v>213</v>
      </c>
      <c r="G5" s="272" t="s">
        <v>214</v>
      </c>
    </row>
    <row r="6" spans="1:7" ht="30">
      <c r="C6" s="273" t="s">
        <v>728</v>
      </c>
      <c r="D6" s="274">
        <v>307.6569609092864</v>
      </c>
      <c r="E6" s="275">
        <v>309.80592440873465</v>
      </c>
      <c r="F6" s="276">
        <v>157.50129914114001</v>
      </c>
      <c r="G6" s="276">
        <v>152.30462526759464</v>
      </c>
    </row>
    <row r="7" spans="1:7" ht="30">
      <c r="C7" s="277" t="s">
        <v>729</v>
      </c>
      <c r="D7" s="278">
        <v>28.763285836120019</v>
      </c>
      <c r="E7" s="279">
        <v>29.556194328950031</v>
      </c>
      <c r="F7" s="280">
        <v>14.124598170180001</v>
      </c>
      <c r="G7" s="280">
        <v>15.431596158770031</v>
      </c>
    </row>
    <row r="8" spans="1:7">
      <c r="C8" s="281" t="s">
        <v>730</v>
      </c>
      <c r="D8" s="282">
        <v>336.42024674540642</v>
      </c>
      <c r="E8" s="283">
        <v>339.36211873768468</v>
      </c>
      <c r="F8" s="284">
        <v>171.62589731132002</v>
      </c>
      <c r="G8" s="284">
        <v>167.73622142636466</v>
      </c>
    </row>
    <row r="9" spans="1:7">
      <c r="C9" s="285" t="s">
        <v>731</v>
      </c>
      <c r="D9" s="286">
        <v>8.5498081980444188E-2</v>
      </c>
      <c r="E9" s="287">
        <v>8.7093381072965187E-2</v>
      </c>
      <c r="F9" s="288">
        <v>8.2298757888261756E-2</v>
      </c>
      <c r="G9" s="288">
        <v>9.1999187936544893E-2</v>
      </c>
    </row>
  </sheetData>
  <mergeCells count="1">
    <mergeCell ref="E4:G4"/>
  </mergeCells>
  <hyperlinks>
    <hyperlink ref="A1" location="Sommaire!A1" display="Retour sommaire" xr:uid="{00000000-0004-0000-4E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7"/>
  <sheetViews>
    <sheetView workbookViewId="0" xr3:uid="{85D5C41F-068E-5C55-9968-509E7C2A5619}">
      <selection activeCell="E6" sqref="E6:Q17"/>
    </sheetView>
  </sheetViews>
  <sheetFormatPr defaultColWidth="11.42578125" defaultRowHeight="15"/>
  <cols>
    <col min="1" max="1" width="16.42578125" style="1" bestFit="1" customWidth="1"/>
    <col min="2" max="16384" width="11.42578125" style="1"/>
  </cols>
  <sheetData>
    <row r="1" spans="1:17">
      <c r="A1" s="3" t="s">
        <v>175</v>
      </c>
    </row>
    <row r="2" spans="1:17">
      <c r="B2" s="30" t="s">
        <v>236</v>
      </c>
    </row>
    <row r="3" spans="1:17">
      <c r="B3" s="8" t="s">
        <v>179</v>
      </c>
    </row>
    <row r="6" spans="1:17">
      <c r="E6" s="58" t="s">
        <v>237</v>
      </c>
      <c r="F6" s="59">
        <v>2011</v>
      </c>
      <c r="G6" s="60">
        <v>2012</v>
      </c>
      <c r="H6" s="60">
        <v>2013</v>
      </c>
      <c r="I6" s="60">
        <v>2014</v>
      </c>
      <c r="J6" s="61">
        <v>2015</v>
      </c>
      <c r="K6" s="61">
        <v>2016</v>
      </c>
      <c r="L6" s="61">
        <v>2017</v>
      </c>
      <c r="M6" s="61">
        <v>2018</v>
      </c>
      <c r="N6" s="61">
        <v>2019</v>
      </c>
      <c r="O6" s="61">
        <v>2020</v>
      </c>
      <c r="P6" s="61">
        <v>2021</v>
      </c>
      <c r="Q6" s="61">
        <v>2022</v>
      </c>
    </row>
    <row r="7" spans="1:17">
      <c r="E7" s="62" t="s">
        <v>238</v>
      </c>
      <c r="F7" s="63">
        <v>1056</v>
      </c>
      <c r="G7" s="63">
        <v>1050</v>
      </c>
      <c r="H7" s="63">
        <v>1079</v>
      </c>
      <c r="I7" s="63">
        <v>1130</v>
      </c>
      <c r="J7" s="63">
        <v>1101</v>
      </c>
      <c r="K7" s="63">
        <v>1133</v>
      </c>
      <c r="L7" s="63">
        <v>1084</v>
      </c>
      <c r="M7" s="63">
        <v>1110</v>
      </c>
      <c r="N7" s="63">
        <v>930</v>
      </c>
      <c r="O7" s="63">
        <v>939</v>
      </c>
      <c r="P7" s="63">
        <v>603</v>
      </c>
      <c r="Q7" s="63">
        <v>601</v>
      </c>
    </row>
    <row r="8" spans="1:17">
      <c r="E8" s="64" t="s">
        <v>239</v>
      </c>
      <c r="F8" s="65"/>
      <c r="G8" s="65"/>
      <c r="H8" s="65"/>
      <c r="I8" s="65"/>
      <c r="J8" s="65"/>
      <c r="K8" s="65"/>
      <c r="L8" s="65"/>
      <c r="M8" s="65"/>
      <c r="N8" s="65"/>
      <c r="O8" s="65"/>
      <c r="P8" s="65"/>
      <c r="Q8" s="65"/>
    </row>
    <row r="9" spans="1:17">
      <c r="E9" s="66" t="s">
        <v>240</v>
      </c>
      <c r="F9" s="67">
        <v>93</v>
      </c>
      <c r="G9" s="67">
        <v>97</v>
      </c>
      <c r="H9" s="67">
        <v>104</v>
      </c>
      <c r="I9" s="67">
        <v>117</v>
      </c>
      <c r="J9" s="67">
        <v>118</v>
      </c>
      <c r="K9" s="67">
        <v>123</v>
      </c>
      <c r="L9" s="67">
        <v>119</v>
      </c>
      <c r="M9" s="67">
        <v>123</v>
      </c>
      <c r="N9" s="67">
        <v>111</v>
      </c>
      <c r="O9" s="67">
        <v>136</v>
      </c>
      <c r="P9" s="67">
        <v>106</v>
      </c>
      <c r="Q9" s="67">
        <v>108</v>
      </c>
    </row>
    <row r="10" spans="1:17">
      <c r="E10" s="68" t="s">
        <v>241</v>
      </c>
      <c r="F10" s="69">
        <v>133</v>
      </c>
      <c r="G10" s="69">
        <v>131</v>
      </c>
      <c r="H10" s="69">
        <v>128</v>
      </c>
      <c r="I10" s="69">
        <v>131</v>
      </c>
      <c r="J10" s="69">
        <v>131</v>
      </c>
      <c r="K10" s="69">
        <v>130</v>
      </c>
      <c r="L10" s="69">
        <v>130</v>
      </c>
      <c r="M10" s="69">
        <v>130</v>
      </c>
      <c r="N10" s="69">
        <v>107</v>
      </c>
      <c r="O10" s="69">
        <v>118</v>
      </c>
      <c r="P10" s="69">
        <v>98</v>
      </c>
      <c r="Q10" s="69">
        <v>96</v>
      </c>
    </row>
    <row r="11" spans="1:17">
      <c r="E11" s="66" t="s">
        <v>242</v>
      </c>
      <c r="F11" s="67">
        <v>64</v>
      </c>
      <c r="G11" s="67">
        <v>63</v>
      </c>
      <c r="H11" s="67">
        <v>63</v>
      </c>
      <c r="I11" s="67">
        <v>67</v>
      </c>
      <c r="J11" s="67">
        <v>64</v>
      </c>
      <c r="K11" s="67">
        <v>67</v>
      </c>
      <c r="L11" s="67">
        <v>64</v>
      </c>
      <c r="M11" s="67">
        <v>69</v>
      </c>
      <c r="N11" s="67">
        <v>68</v>
      </c>
      <c r="O11" s="67">
        <v>132</v>
      </c>
      <c r="P11" s="67">
        <v>61</v>
      </c>
      <c r="Q11" s="67">
        <v>59</v>
      </c>
    </row>
    <row r="12" spans="1:17">
      <c r="E12" s="68" t="s">
        <v>243</v>
      </c>
      <c r="F12" s="69">
        <v>74</v>
      </c>
      <c r="G12" s="69">
        <v>73</v>
      </c>
      <c r="H12" s="69">
        <v>75</v>
      </c>
      <c r="I12" s="69">
        <v>76</v>
      </c>
      <c r="J12" s="69">
        <v>70</v>
      </c>
      <c r="K12" s="69">
        <v>87</v>
      </c>
      <c r="L12" s="69">
        <v>85</v>
      </c>
      <c r="M12" s="69">
        <v>82</v>
      </c>
      <c r="N12" s="69">
        <v>62</v>
      </c>
      <c r="O12" s="69">
        <v>49</v>
      </c>
      <c r="P12" s="69">
        <v>48</v>
      </c>
      <c r="Q12" s="69">
        <v>48</v>
      </c>
    </row>
    <row r="13" spans="1:17">
      <c r="E13" s="66" t="s">
        <v>244</v>
      </c>
      <c r="F13" s="67">
        <v>59</v>
      </c>
      <c r="G13" s="67">
        <v>59</v>
      </c>
      <c r="H13" s="67">
        <v>59</v>
      </c>
      <c r="I13" s="67">
        <v>63</v>
      </c>
      <c r="J13" s="67">
        <v>61</v>
      </c>
      <c r="K13" s="67">
        <v>62</v>
      </c>
      <c r="L13" s="67">
        <v>65</v>
      </c>
      <c r="M13" s="67">
        <v>65</v>
      </c>
      <c r="N13" s="67">
        <v>48</v>
      </c>
      <c r="O13" s="67">
        <v>59</v>
      </c>
      <c r="P13" s="67">
        <v>37</v>
      </c>
      <c r="Q13" s="67">
        <v>37</v>
      </c>
    </row>
    <row r="14" spans="1:17">
      <c r="E14" s="68" t="s">
        <v>245</v>
      </c>
      <c r="F14" s="69">
        <v>49</v>
      </c>
      <c r="G14" s="69">
        <v>48</v>
      </c>
      <c r="H14" s="69">
        <v>50</v>
      </c>
      <c r="I14" s="69">
        <v>49</v>
      </c>
      <c r="J14" s="69">
        <v>50</v>
      </c>
      <c r="K14" s="69">
        <v>50</v>
      </c>
      <c r="L14" s="69">
        <v>47</v>
      </c>
      <c r="M14" s="69">
        <v>46</v>
      </c>
      <c r="N14" s="69">
        <v>40</v>
      </c>
      <c r="O14" s="69">
        <v>51</v>
      </c>
      <c r="P14" s="69">
        <v>30</v>
      </c>
      <c r="Q14" s="69">
        <v>30</v>
      </c>
    </row>
    <row r="15" spans="1:17">
      <c r="E15" s="66" t="s">
        <v>246</v>
      </c>
      <c r="F15" s="67">
        <v>57</v>
      </c>
      <c r="G15" s="67">
        <v>57</v>
      </c>
      <c r="H15" s="67">
        <v>58</v>
      </c>
      <c r="I15" s="67">
        <v>59</v>
      </c>
      <c r="J15" s="67">
        <v>57</v>
      </c>
      <c r="K15" s="67">
        <v>50</v>
      </c>
      <c r="L15" s="67">
        <v>37</v>
      </c>
      <c r="M15" s="67">
        <v>39</v>
      </c>
      <c r="N15" s="67">
        <v>39</v>
      </c>
      <c r="O15" s="67">
        <v>24</v>
      </c>
      <c r="P15" s="67">
        <v>24</v>
      </c>
      <c r="Q15" s="67">
        <v>25</v>
      </c>
    </row>
    <row r="16" spans="1:17">
      <c r="E16" s="68" t="s">
        <v>247</v>
      </c>
      <c r="F16" s="69">
        <v>44</v>
      </c>
      <c r="G16" s="69">
        <v>44</v>
      </c>
      <c r="H16" s="69">
        <v>37</v>
      </c>
      <c r="I16" s="69">
        <v>49</v>
      </c>
      <c r="J16" s="69">
        <v>43</v>
      </c>
      <c r="K16" s="69">
        <v>44</v>
      </c>
      <c r="L16" s="69">
        <v>41</v>
      </c>
      <c r="M16" s="69">
        <v>44</v>
      </c>
      <c r="N16" s="69">
        <v>37</v>
      </c>
      <c r="O16" s="69">
        <v>30</v>
      </c>
      <c r="P16" s="69">
        <v>23</v>
      </c>
      <c r="Q16" s="69">
        <v>24</v>
      </c>
    </row>
    <row r="17" spans="5:17">
      <c r="E17" s="66" t="s">
        <v>248</v>
      </c>
      <c r="F17" s="67">
        <v>237</v>
      </c>
      <c r="G17" s="67">
        <v>232</v>
      </c>
      <c r="H17" s="67">
        <v>232</v>
      </c>
      <c r="I17" s="67">
        <v>237</v>
      </c>
      <c r="J17" s="67">
        <v>236</v>
      </c>
      <c r="K17" s="67">
        <v>236</v>
      </c>
      <c r="L17" s="67">
        <v>222</v>
      </c>
      <c r="M17" s="67">
        <v>232</v>
      </c>
      <c r="N17" s="67">
        <v>171</v>
      </c>
      <c r="O17" s="67">
        <v>127</v>
      </c>
      <c r="P17" s="67" t="s">
        <v>249</v>
      </c>
      <c r="Q17" s="67" t="s">
        <v>249</v>
      </c>
    </row>
  </sheetData>
  <hyperlinks>
    <hyperlink ref="A1" location="Sommaire!A1" display="Retour sommaire" xr:uid="{00000000-0004-0000-0700-000000000000}"/>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G24"/>
  <sheetViews>
    <sheetView topLeftCell="C1" workbookViewId="0" xr3:uid="{9214979C-AD34-54BA-AE45-A5B31FDFBBB4}">
      <selection activeCell="G16" sqref="G16"/>
    </sheetView>
  </sheetViews>
  <sheetFormatPr defaultColWidth="11.42578125" defaultRowHeight="15"/>
  <cols>
    <col min="1" max="1" width="16.42578125" style="1" bestFit="1" customWidth="1"/>
    <col min="2" max="2" width="146.42578125" style="1" bestFit="1" customWidth="1"/>
    <col min="3" max="3" width="53.5703125" style="1" bestFit="1" customWidth="1"/>
    <col min="4" max="4" width="19.28515625" style="1" bestFit="1" customWidth="1"/>
    <col min="5" max="5" width="27.5703125" style="1" bestFit="1" customWidth="1"/>
    <col min="6" max="6" width="20.140625" style="1" bestFit="1" customWidth="1"/>
    <col min="7" max="7" width="25.42578125" style="1" bestFit="1" customWidth="1"/>
    <col min="8" max="16384" width="11.42578125" style="1"/>
  </cols>
  <sheetData>
    <row r="1" spans="1:7">
      <c r="A1" s="3" t="s">
        <v>175</v>
      </c>
    </row>
    <row r="2" spans="1:7">
      <c r="B2" s="30" t="s">
        <v>732</v>
      </c>
    </row>
    <row r="3" spans="1:7" ht="45">
      <c r="B3" s="29" t="s">
        <v>733</v>
      </c>
    </row>
    <row r="4" spans="1:7" ht="15.75">
      <c r="C4" s="289"/>
      <c r="D4" s="452" t="s">
        <v>734</v>
      </c>
      <c r="E4" s="452"/>
      <c r="F4" s="452"/>
      <c r="G4" s="453" t="s">
        <v>735</v>
      </c>
    </row>
    <row r="5" spans="1:7" ht="31.5">
      <c r="C5" s="290" t="s">
        <v>736</v>
      </c>
      <c r="D5" s="291" t="s">
        <v>737</v>
      </c>
      <c r="E5" s="292" t="s">
        <v>738</v>
      </c>
      <c r="F5" s="292" t="s">
        <v>739</v>
      </c>
      <c r="G5" s="454"/>
    </row>
    <row r="6" spans="1:7">
      <c r="C6" s="293" t="s">
        <v>740</v>
      </c>
      <c r="D6" s="294">
        <v>157.50129914114001</v>
      </c>
      <c r="E6" s="294">
        <v>14.124598170180001</v>
      </c>
      <c r="F6" s="294">
        <v>171.62589731132002</v>
      </c>
      <c r="G6" s="288">
        <v>8.2298757888261756E-2</v>
      </c>
    </row>
    <row r="7" spans="1:7">
      <c r="C7" s="293" t="s">
        <v>741</v>
      </c>
      <c r="D7" s="294">
        <v>152.30462526759464</v>
      </c>
      <c r="E7" s="294">
        <v>15.431596158770031</v>
      </c>
      <c r="F7" s="294">
        <v>167.73622142636466</v>
      </c>
      <c r="G7" s="288">
        <v>9.1999187936544893E-2</v>
      </c>
    </row>
    <row r="8" spans="1:7">
      <c r="C8" s="295" t="s">
        <v>742</v>
      </c>
      <c r="D8" s="296"/>
      <c r="E8" s="296"/>
      <c r="F8" s="296"/>
      <c r="G8" s="284"/>
    </row>
    <row r="9" spans="1:7">
      <c r="C9" s="297" t="s">
        <v>743</v>
      </c>
      <c r="D9" s="298">
        <v>2.9255138723475335E-2</v>
      </c>
      <c r="E9" s="298">
        <v>3.6482545599999999E-2</v>
      </c>
      <c r="F9" s="298">
        <v>6.5737684323475334E-2</v>
      </c>
      <c r="G9" s="299">
        <v>0.55497156578379592</v>
      </c>
    </row>
    <row r="10" spans="1:7" ht="15.75">
      <c r="C10" s="300" t="s">
        <v>744</v>
      </c>
      <c r="D10" s="298">
        <v>2.4194157566201775</v>
      </c>
      <c r="E10" s="298">
        <v>1.5108664845299997</v>
      </c>
      <c r="F10" s="298">
        <v>3.9302822411501772</v>
      </c>
      <c r="G10" s="299">
        <v>0.38441679040532528</v>
      </c>
    </row>
    <row r="11" spans="1:7" ht="15.75">
      <c r="C11" s="300" t="s">
        <v>745</v>
      </c>
      <c r="D11" s="298">
        <v>2.106478892777504</v>
      </c>
      <c r="E11" s="298">
        <v>1.0939060400000002</v>
      </c>
      <c r="F11" s="298">
        <v>3.2003849327775042</v>
      </c>
      <c r="G11" s="299">
        <v>0.3418045213238261</v>
      </c>
    </row>
    <row r="12" spans="1:7">
      <c r="C12" s="297" t="s">
        <v>746</v>
      </c>
      <c r="D12" s="298">
        <v>2.9262243400326642</v>
      </c>
      <c r="E12" s="298">
        <v>1.06915074609</v>
      </c>
      <c r="F12" s="298">
        <v>3.9953750861226642</v>
      </c>
      <c r="G12" s="299">
        <v>0.26759708989614883</v>
      </c>
    </row>
    <row r="13" spans="1:7">
      <c r="C13" s="297" t="s">
        <v>747</v>
      </c>
      <c r="D13" s="298">
        <v>1.1244677511880712</v>
      </c>
      <c r="E13" s="298">
        <v>0.38657246572999998</v>
      </c>
      <c r="F13" s="298">
        <v>1.5110402169180712</v>
      </c>
      <c r="G13" s="299">
        <v>0.25583201651538834</v>
      </c>
    </row>
    <row r="14" spans="1:7">
      <c r="C14" s="297" t="s">
        <v>748</v>
      </c>
      <c r="D14" s="298">
        <v>11.110640180342447</v>
      </c>
      <c r="E14" s="298">
        <v>3.1101393882100004</v>
      </c>
      <c r="F14" s="298">
        <v>14.220779568552448</v>
      </c>
      <c r="G14" s="299">
        <v>0.21870386030648428</v>
      </c>
    </row>
    <row r="15" spans="1:7">
      <c r="C15" s="297" t="s">
        <v>402</v>
      </c>
      <c r="D15" s="298">
        <v>4.7776320727614472</v>
      </c>
      <c r="E15" s="298">
        <v>0.91770236730999999</v>
      </c>
      <c r="F15" s="298">
        <v>5.6953344400714467</v>
      </c>
      <c r="G15" s="299">
        <v>0.16113230521691499</v>
      </c>
    </row>
    <row r="16" spans="1:7" ht="15.75">
      <c r="C16" s="300" t="s">
        <v>749</v>
      </c>
      <c r="D16" s="298">
        <v>0.24920363282562805</v>
      </c>
      <c r="E16" s="298">
        <v>4.2698245619999999E-2</v>
      </c>
      <c r="F16" s="298">
        <v>0.29190187844562804</v>
      </c>
      <c r="G16" s="299">
        <v>0.14627602209128404</v>
      </c>
    </row>
    <row r="17" spans="3:7" ht="15.75">
      <c r="C17" s="300" t="s">
        <v>750</v>
      </c>
      <c r="D17" s="298">
        <v>28.520262548006116</v>
      </c>
      <c r="E17" s="298">
        <v>4.0938816185500002</v>
      </c>
      <c r="F17" s="298">
        <v>32.614144166556116</v>
      </c>
      <c r="G17" s="299">
        <v>0.12552472932121378</v>
      </c>
    </row>
    <row r="18" spans="3:7">
      <c r="C18" s="297" t="s">
        <v>751</v>
      </c>
      <c r="D18" s="298">
        <v>11.551541541229875</v>
      </c>
      <c r="E18" s="298">
        <v>0.70215968983999999</v>
      </c>
      <c r="F18" s="298">
        <v>12.253701231069876</v>
      </c>
      <c r="G18" s="299">
        <v>5.7301845099637226E-2</v>
      </c>
    </row>
    <row r="19" spans="3:7">
      <c r="C19" s="297" t="s">
        <v>752</v>
      </c>
      <c r="D19" s="298">
        <v>16.56981935966683</v>
      </c>
      <c r="E19" s="298">
        <v>0.80011214688999988</v>
      </c>
      <c r="F19" s="298">
        <v>17.369931506556831</v>
      </c>
      <c r="G19" s="299">
        <v>4.6063057104627742E-2</v>
      </c>
    </row>
    <row r="20" spans="3:7">
      <c r="C20" s="297" t="s">
        <v>400</v>
      </c>
      <c r="D20" s="298">
        <v>4.6381089518517786</v>
      </c>
      <c r="E20" s="298">
        <v>0.18737884226999998</v>
      </c>
      <c r="F20" s="298">
        <v>4.8254877941217789</v>
      </c>
      <c r="G20" s="299">
        <v>3.8831067503322172E-2</v>
      </c>
    </row>
    <row r="21" spans="3:7">
      <c r="C21" s="297" t="s">
        <v>753</v>
      </c>
      <c r="D21" s="298">
        <v>48.669942267835083</v>
      </c>
      <c r="E21" s="298">
        <v>1.26515131256</v>
      </c>
      <c r="F21" s="298">
        <v>49.935093580395083</v>
      </c>
      <c r="G21" s="299">
        <v>2.5335915522479536E-2</v>
      </c>
    </row>
    <row r="22" spans="3:7" ht="15.75">
      <c r="C22" s="300" t="s">
        <v>754</v>
      </c>
      <c r="D22" s="298">
        <v>14.962583263487396</v>
      </c>
      <c r="E22" s="298">
        <v>0.21042748092999997</v>
      </c>
      <c r="F22" s="298">
        <v>15.173010744417397</v>
      </c>
      <c r="G22" s="299">
        <v>1.3868538319425004E-2</v>
      </c>
    </row>
    <row r="23" spans="3:7">
      <c r="C23" s="297" t="s">
        <v>755</v>
      </c>
      <c r="D23" s="298">
        <v>0.24569456819530178</v>
      </c>
      <c r="E23" s="298">
        <v>8.3603012000000004E-4</v>
      </c>
      <c r="F23" s="298">
        <v>0.24653059831530177</v>
      </c>
      <c r="G23" s="299">
        <v>3.3911819697559583E-3</v>
      </c>
    </row>
    <row r="24" spans="3:7" ht="15.75">
      <c r="C24" s="300" t="s">
        <v>756</v>
      </c>
      <c r="D24" s="298">
        <v>2.3532727732582157</v>
      </c>
      <c r="E24" s="298">
        <v>4.13075452E-3</v>
      </c>
      <c r="F24" s="298">
        <v>2.3574035277782155</v>
      </c>
      <c r="G24" s="299">
        <v>1.7522475347668274E-3</v>
      </c>
    </row>
  </sheetData>
  <mergeCells count="2">
    <mergeCell ref="D4:F4"/>
    <mergeCell ref="G4:G5"/>
  </mergeCells>
  <hyperlinks>
    <hyperlink ref="A1" location="Sommaire!A1" display="Retour sommaire" xr:uid="{00000000-0004-0000-4F00-000000000000}"/>
  </hyperlink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L47"/>
  <sheetViews>
    <sheetView topLeftCell="A10" workbookViewId="0" xr3:uid="{97D83152-71C9-59F3-BBC2-5AE6723D73A6}">
      <selection activeCell="O47" sqref="O47"/>
    </sheetView>
  </sheetViews>
  <sheetFormatPr defaultColWidth="11.42578125" defaultRowHeight="15"/>
  <cols>
    <col min="1" max="1" width="16.42578125" style="1" bestFit="1" customWidth="1"/>
    <col min="2" max="2" width="111.42578125" style="1" bestFit="1" customWidth="1"/>
    <col min="3" max="16384" width="11.42578125" style="1"/>
  </cols>
  <sheetData>
    <row r="1" spans="1:2">
      <c r="A1" s="3" t="s">
        <v>175</v>
      </c>
    </row>
    <row r="2" spans="1:2">
      <c r="B2" s="1" t="s">
        <v>757</v>
      </c>
    </row>
    <row r="3" spans="1:2">
      <c r="B3" s="1" t="s">
        <v>758</v>
      </c>
    </row>
    <row r="24" spans="3:12">
      <c r="C24" s="152"/>
      <c r="D24" s="371" t="s">
        <v>759</v>
      </c>
      <c r="E24" s="371" t="s">
        <v>242</v>
      </c>
      <c r="F24" s="371" t="s">
        <v>760</v>
      </c>
      <c r="G24" s="371" t="s">
        <v>761</v>
      </c>
      <c r="H24" s="371" t="s">
        <v>762</v>
      </c>
      <c r="I24" s="371" t="s">
        <v>763</v>
      </c>
      <c r="J24" s="371" t="s">
        <v>764</v>
      </c>
      <c r="K24" s="371" t="s">
        <v>251</v>
      </c>
      <c r="L24" s="371"/>
    </row>
    <row r="25" spans="3:12">
      <c r="C25" s="386"/>
      <c r="D25" s="388" t="s">
        <v>240</v>
      </c>
      <c r="E25" s="388" t="s">
        <v>242</v>
      </c>
      <c r="F25" s="388" t="s">
        <v>241</v>
      </c>
      <c r="G25" s="388" t="s">
        <v>244</v>
      </c>
      <c r="H25" s="388" t="s">
        <v>245</v>
      </c>
      <c r="I25" s="388" t="s">
        <v>440</v>
      </c>
      <c r="J25" s="388" t="s">
        <v>246</v>
      </c>
      <c r="K25" s="388" t="s">
        <v>251</v>
      </c>
      <c r="L25" s="388" t="s">
        <v>765</v>
      </c>
    </row>
    <row r="26" spans="3:12">
      <c r="C26" s="371">
        <v>2001</v>
      </c>
      <c r="D26" s="389">
        <v>0.29687652000000003</v>
      </c>
      <c r="E26" s="389">
        <v>5.1476622999999999E-2</v>
      </c>
      <c r="F26" s="389">
        <v>0.13188800000000001</v>
      </c>
      <c r="G26" s="389">
        <v>0.47261382499999999</v>
      </c>
      <c r="H26" s="389">
        <v>8.2977283000000004E-4</v>
      </c>
      <c r="I26" s="389">
        <v>0</v>
      </c>
      <c r="J26" s="389">
        <v>1.9099609042127388E-2</v>
      </c>
      <c r="K26" s="389">
        <v>0</v>
      </c>
      <c r="L26" s="389">
        <v>0.48487399999999997</v>
      </c>
    </row>
    <row r="27" spans="3:12">
      <c r="C27" s="371">
        <v>2002</v>
      </c>
      <c r="D27" s="389">
        <v>0.19434928700000001</v>
      </c>
      <c r="E27" s="389">
        <v>8.0139937000000008E-2</v>
      </c>
      <c r="F27" s="389">
        <v>0.17591300000000001</v>
      </c>
      <c r="G27" s="389">
        <v>0.58165881100000005</v>
      </c>
      <c r="H27" s="389">
        <v>2.2181657699999998E-3</v>
      </c>
      <c r="I27" s="389">
        <v>0</v>
      </c>
      <c r="J27" s="389">
        <v>8.2289999999999985E-3</v>
      </c>
      <c r="K27" s="389">
        <v>0</v>
      </c>
      <c r="L27" s="389">
        <v>0.58246399999999998</v>
      </c>
    </row>
    <row r="28" spans="3:12">
      <c r="C28" s="371">
        <v>2003</v>
      </c>
      <c r="D28" s="389">
        <v>0.18132127450999999</v>
      </c>
      <c r="E28" s="389">
        <v>9.5525865000000001E-2</v>
      </c>
      <c r="F28" s="389">
        <v>0</v>
      </c>
      <c r="G28" s="389">
        <v>0</v>
      </c>
      <c r="H28" s="389">
        <v>1.1242043000000002E-2</v>
      </c>
      <c r="I28" s="389">
        <v>0</v>
      </c>
      <c r="J28" s="389">
        <v>3.7354999999999999E-2</v>
      </c>
      <c r="K28" s="389">
        <v>0</v>
      </c>
      <c r="L28" s="389">
        <v>0.71258600000000005</v>
      </c>
    </row>
    <row r="29" spans="3:12">
      <c r="C29" s="371">
        <v>2004</v>
      </c>
      <c r="D29" s="389">
        <v>0.184067798</v>
      </c>
      <c r="E29" s="389">
        <v>0.13053348399999998</v>
      </c>
      <c r="F29" s="389">
        <v>4.9271999999999996E-2</v>
      </c>
      <c r="G29" s="389">
        <v>0.66163956699999993</v>
      </c>
      <c r="H29" s="389">
        <v>1.559168843E-2</v>
      </c>
      <c r="I29" s="389">
        <v>0</v>
      </c>
      <c r="J29" s="389">
        <v>3.6027000000000003E-2</v>
      </c>
      <c r="K29" s="389">
        <v>0</v>
      </c>
      <c r="L29" s="389">
        <v>0.70007299999999983</v>
      </c>
    </row>
    <row r="30" spans="3:12">
      <c r="C30" s="371">
        <v>2005</v>
      </c>
      <c r="D30" s="389">
        <v>0.17293042</v>
      </c>
      <c r="E30" s="389">
        <v>0.199874357</v>
      </c>
      <c r="F30" s="389">
        <v>0.43476899999999996</v>
      </c>
      <c r="G30" s="389">
        <v>0.26559082000000001</v>
      </c>
      <c r="H30" s="389">
        <v>1.6566824140000002E-2</v>
      </c>
      <c r="I30" s="389">
        <v>0</v>
      </c>
      <c r="J30" s="389">
        <v>4.8145E-2</v>
      </c>
      <c r="K30" s="389">
        <v>0</v>
      </c>
      <c r="L30" s="389">
        <v>1.3815540639136146</v>
      </c>
    </row>
    <row r="31" spans="3:12">
      <c r="C31" s="371">
        <v>2006</v>
      </c>
      <c r="D31" s="389">
        <v>0.18932204399999999</v>
      </c>
      <c r="E31" s="389">
        <v>0.288975225</v>
      </c>
      <c r="F31" s="389">
        <v>0</v>
      </c>
      <c r="G31" s="389">
        <v>0.24650206299999999</v>
      </c>
      <c r="H31" s="389">
        <v>1.7759866700000002E-2</v>
      </c>
      <c r="I31" s="389">
        <v>0</v>
      </c>
      <c r="J31" s="389">
        <v>3.6135E-2</v>
      </c>
      <c r="K31" s="389">
        <v>0</v>
      </c>
      <c r="L31" s="389">
        <v>1.5991514095650137</v>
      </c>
    </row>
    <row r="32" spans="3:12">
      <c r="C32" s="371">
        <v>2007</v>
      </c>
      <c r="D32" s="389">
        <v>0.20450217100000001</v>
      </c>
      <c r="E32" s="389">
        <v>0.29835914600000002</v>
      </c>
      <c r="F32" s="389">
        <v>0</v>
      </c>
      <c r="G32" s="389">
        <v>0.23825375800000001</v>
      </c>
      <c r="H32" s="389">
        <v>2.3686867589999997E-2</v>
      </c>
      <c r="I32" s="389">
        <v>0</v>
      </c>
      <c r="J32" s="389">
        <v>3.1105000000000001E-2</v>
      </c>
      <c r="K32" s="389">
        <v>0</v>
      </c>
      <c r="L32" s="389">
        <v>1.4558246403490833</v>
      </c>
    </row>
    <row r="33" spans="3:12">
      <c r="C33" s="371">
        <v>2008</v>
      </c>
      <c r="D33" s="389">
        <v>0.211264283</v>
      </c>
      <c r="E33" s="389">
        <v>0.37849987599999996</v>
      </c>
      <c r="F33" s="389">
        <v>0.77332899999999993</v>
      </c>
      <c r="G33" s="389">
        <v>0.26801300200000006</v>
      </c>
      <c r="H33" s="389">
        <v>3.1444557390000002E-2</v>
      </c>
      <c r="I33" s="389">
        <v>0</v>
      </c>
      <c r="J33" s="389">
        <v>2.2641999999999999E-2</v>
      </c>
      <c r="K33" s="389">
        <v>0</v>
      </c>
      <c r="L33" s="389">
        <v>1.3510813648293964</v>
      </c>
    </row>
    <row r="34" spans="3:12">
      <c r="C34" s="371">
        <v>2009</v>
      </c>
      <c r="D34" s="389">
        <v>0.194769267</v>
      </c>
      <c r="E34" s="389">
        <v>0.28742638699999995</v>
      </c>
      <c r="F34" s="389">
        <v>0.78440700000000008</v>
      </c>
      <c r="G34" s="389">
        <v>0.17465190900000002</v>
      </c>
      <c r="H34" s="389">
        <v>1.8287333520000001E-2</v>
      </c>
      <c r="I34" s="389">
        <v>0</v>
      </c>
      <c r="J34" s="389">
        <v>1.7312999999999999E-2</v>
      </c>
      <c r="K34" s="389">
        <v>0</v>
      </c>
      <c r="L34" s="389">
        <v>1.9291329805202115</v>
      </c>
    </row>
    <row r="35" spans="3:12">
      <c r="C35" s="371">
        <v>2010</v>
      </c>
      <c r="D35" s="389">
        <v>0.22999315000000001</v>
      </c>
      <c r="E35" s="389">
        <v>0.43561651899999998</v>
      </c>
      <c r="F35" s="389">
        <v>0.85854799999999998</v>
      </c>
      <c r="G35" s="389">
        <v>0.17488741899999999</v>
      </c>
      <c r="H35" s="389">
        <v>1.6507427339999999E-2</v>
      </c>
      <c r="I35" s="389">
        <v>0</v>
      </c>
      <c r="J35" s="389">
        <v>1.6865000000000002E-2</v>
      </c>
      <c r="K35" s="389">
        <v>0</v>
      </c>
      <c r="L35" s="389">
        <v>1.8468052973977698</v>
      </c>
    </row>
    <row r="36" spans="3:12">
      <c r="C36" s="371">
        <v>2011</v>
      </c>
      <c r="D36" s="389">
        <v>0.24557317899999997</v>
      </c>
      <c r="E36" s="389">
        <v>0.49117257599999997</v>
      </c>
      <c r="F36" s="389">
        <v>0.85393799999999997</v>
      </c>
      <c r="G36" s="389">
        <v>0.17027555399999997</v>
      </c>
      <c r="H36" s="389">
        <v>2.9624487870000004E-2</v>
      </c>
      <c r="I36" s="389">
        <v>0</v>
      </c>
      <c r="J36" s="389">
        <v>1.618E-2</v>
      </c>
      <c r="K36" s="389">
        <v>0</v>
      </c>
      <c r="L36" s="389">
        <v>2.0696779600143658</v>
      </c>
    </row>
    <row r="37" spans="3:12">
      <c r="C37" s="371">
        <v>2012</v>
      </c>
      <c r="D37" s="389">
        <v>0.292254768</v>
      </c>
      <c r="E37" s="389">
        <v>0.35880538200000001</v>
      </c>
      <c r="F37" s="389">
        <v>0.92481600000000008</v>
      </c>
      <c r="G37" s="389">
        <v>0.19942632299999999</v>
      </c>
      <c r="H37" s="389">
        <v>5.4385676229999999E-2</v>
      </c>
      <c r="I37" s="389">
        <v>0</v>
      </c>
      <c r="J37" s="389">
        <v>1.0413E-2</v>
      </c>
      <c r="K37" s="389">
        <v>0</v>
      </c>
      <c r="L37" s="389">
        <v>2.0177698811420171</v>
      </c>
    </row>
    <row r="38" spans="3:12">
      <c r="C38" s="371">
        <v>2013</v>
      </c>
      <c r="D38" s="389">
        <v>0.70054099500000022</v>
      </c>
      <c r="E38" s="389">
        <v>0.390495543</v>
      </c>
      <c r="F38" s="389">
        <v>0.89207599999999998</v>
      </c>
      <c r="G38" s="389">
        <v>0.18002467100000002</v>
      </c>
      <c r="H38" s="389">
        <v>3.7296603910000004E-2</v>
      </c>
      <c r="I38" s="389">
        <v>0</v>
      </c>
      <c r="J38" s="389">
        <v>1.3493999999999997E-2</v>
      </c>
      <c r="K38" s="389">
        <v>0</v>
      </c>
      <c r="L38" s="389">
        <v>2.8556161318810713</v>
      </c>
    </row>
    <row r="39" spans="3:12">
      <c r="C39" s="371">
        <v>2014</v>
      </c>
      <c r="D39" s="389">
        <v>0.73039083592680987</v>
      </c>
      <c r="E39" s="389">
        <v>0.3821154233664274</v>
      </c>
      <c r="F39" s="389">
        <v>0.84927299910783771</v>
      </c>
      <c r="G39" s="389">
        <v>0.55352916879242142</v>
      </c>
      <c r="H39" s="389">
        <v>0.10023198773003242</v>
      </c>
      <c r="I39" s="389">
        <v>0</v>
      </c>
      <c r="J39" s="389">
        <v>1.2801999985909788E-2</v>
      </c>
      <c r="K39" s="389">
        <v>0</v>
      </c>
      <c r="L39" s="389">
        <v>3.8368813185989858</v>
      </c>
    </row>
    <row r="40" spans="3:12">
      <c r="C40" s="371">
        <v>2015</v>
      </c>
      <c r="D40" s="389">
        <v>0.75300670800000014</v>
      </c>
      <c r="E40" s="389">
        <v>0.4778159580000001</v>
      </c>
      <c r="F40" s="389">
        <v>0.85413200000000011</v>
      </c>
      <c r="G40" s="389">
        <v>0.63519994453121065</v>
      </c>
      <c r="H40" s="389">
        <v>0.14914805208999998</v>
      </c>
      <c r="I40" s="389">
        <v>0</v>
      </c>
      <c r="J40" s="389">
        <v>1.2667999999999997E-2</v>
      </c>
      <c r="K40" s="389">
        <v>0</v>
      </c>
      <c r="L40" s="389">
        <v>3.2089938167165775</v>
      </c>
    </row>
    <row r="41" spans="3:12">
      <c r="C41" s="371">
        <v>2016</v>
      </c>
      <c r="D41" s="389">
        <v>1.2895520409799999</v>
      </c>
      <c r="E41" s="389">
        <v>0.90721961541999974</v>
      </c>
      <c r="F41" s="389">
        <v>0.88638662667000012</v>
      </c>
      <c r="G41" s="389">
        <v>0.62054002304</v>
      </c>
      <c r="H41" s="389">
        <v>0.49159553634999997</v>
      </c>
      <c r="I41" s="389">
        <v>0.23520849720999998</v>
      </c>
      <c r="J41" s="389">
        <v>1.2669101490000001E-2</v>
      </c>
      <c r="K41" s="389">
        <v>3.3099702830000001E-2</v>
      </c>
      <c r="L41" s="389">
        <v>4.5832005536500002</v>
      </c>
    </row>
    <row r="42" spans="3:12">
      <c r="C42" s="371">
        <v>2017</v>
      </c>
      <c r="D42" s="389">
        <v>2.4134418934700004</v>
      </c>
      <c r="E42" s="389">
        <v>1.4906308439299996</v>
      </c>
      <c r="F42" s="389">
        <v>1.0305754584099995</v>
      </c>
      <c r="G42" s="389">
        <v>0.68028767600000017</v>
      </c>
      <c r="H42" s="389">
        <v>0.28334271301999991</v>
      </c>
      <c r="I42" s="389">
        <v>0.30219942872000005</v>
      </c>
      <c r="J42" s="389">
        <v>0.26182733698999999</v>
      </c>
      <c r="K42" s="389">
        <v>3.1427193069999998E-2</v>
      </c>
      <c r="L42" s="389">
        <v>3.9862596842100002</v>
      </c>
    </row>
    <row r="43" spans="3:12">
      <c r="C43" s="371">
        <v>2018</v>
      </c>
      <c r="D43" s="389">
        <v>2.7431712443900009</v>
      </c>
      <c r="E43" s="389">
        <v>1.3595133674499988</v>
      </c>
      <c r="F43" s="389">
        <v>0.99481047353000041</v>
      </c>
      <c r="G43" s="389">
        <v>0.56891559000000025</v>
      </c>
      <c r="H43" s="389">
        <v>0.33148485976999997</v>
      </c>
      <c r="I43" s="389">
        <v>0.33009846788999997</v>
      </c>
      <c r="J43" s="389">
        <v>0.13264677193000002</v>
      </c>
      <c r="K43" s="389">
        <v>3.819175197E-2</v>
      </c>
      <c r="L43" s="389">
        <v>4.2430003614099983</v>
      </c>
    </row>
    <row r="44" spans="3:12">
      <c r="C44" s="371">
        <v>2019</v>
      </c>
      <c r="D44" s="389">
        <v>3.4779911611799998</v>
      </c>
      <c r="E44" s="389">
        <v>3.1703225767900003</v>
      </c>
      <c r="F44" s="389">
        <v>1.3742938684400006</v>
      </c>
      <c r="G44" s="389">
        <v>1.4290447320099993</v>
      </c>
      <c r="H44" s="389">
        <v>0.44115398216999996</v>
      </c>
      <c r="I44" s="389">
        <v>0.39555238602999993</v>
      </c>
      <c r="J44" s="389">
        <v>0.28652435803999998</v>
      </c>
      <c r="K44" s="389">
        <v>4.3001195700000001E-2</v>
      </c>
      <c r="L44" s="389">
        <v>1.7075861723800045</v>
      </c>
    </row>
    <row r="45" spans="3:12">
      <c r="C45" s="371">
        <v>2020</v>
      </c>
      <c r="D45" s="389">
        <v>3.6087346053199987</v>
      </c>
      <c r="E45" s="389">
        <v>3.0571081829399995</v>
      </c>
      <c r="F45" s="389">
        <v>3.7174438591299972</v>
      </c>
      <c r="G45" s="389">
        <v>1.3839999962400003</v>
      </c>
      <c r="H45" s="389">
        <v>0.48855446772</v>
      </c>
      <c r="I45" s="389">
        <v>0.35941010258999995</v>
      </c>
      <c r="J45" s="389">
        <v>0.26699878524999998</v>
      </c>
      <c r="K45" s="389">
        <v>4.9085175700000004E-2</v>
      </c>
      <c r="L45" s="389">
        <v>1.674635802860001</v>
      </c>
    </row>
    <row r="46" spans="3:12">
      <c r="C46" s="371">
        <v>2021</v>
      </c>
      <c r="D46" s="389">
        <v>3.78166337055</v>
      </c>
      <c r="E46" s="389">
        <v>3.4319651402999978</v>
      </c>
      <c r="F46" s="389">
        <v>3.4016666309500012</v>
      </c>
      <c r="G46" s="389">
        <v>1.5516396554500003</v>
      </c>
      <c r="H46" s="389">
        <v>0.52424531590000001</v>
      </c>
      <c r="I46" s="389">
        <v>0.44195639258000002</v>
      </c>
      <c r="J46" s="389">
        <v>0.30276463073999998</v>
      </c>
      <c r="K46" s="389">
        <v>6.6671625280000008E-2</v>
      </c>
      <c r="L46" s="389">
        <v>0.22618666970000056</v>
      </c>
    </row>
    <row r="47" spans="3:12">
      <c r="C47" s="371">
        <v>2022</v>
      </c>
      <c r="D47" s="389">
        <v>4.3267891672499994</v>
      </c>
      <c r="E47" s="389">
        <v>3.8004733308600009</v>
      </c>
      <c r="F47" s="389">
        <v>3.7830119497900001</v>
      </c>
      <c r="G47" s="389">
        <v>1.7679824094500003</v>
      </c>
      <c r="H47" s="389">
        <v>0.54856816604000003</v>
      </c>
      <c r="I47" s="389">
        <v>0.48526008023000006</v>
      </c>
      <c r="J47" s="389">
        <v>0.34996319441999996</v>
      </c>
      <c r="K47" s="389">
        <v>7.4699485699999985E-2</v>
      </c>
      <c r="L47" s="389">
        <v>0.29484837502999994</v>
      </c>
    </row>
  </sheetData>
  <hyperlinks>
    <hyperlink ref="A1" location="Sommaire!A1" display="Retour sommaire" xr:uid="{00000000-0004-0000-5000-000000000000}"/>
  </hyperlinks>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J23"/>
  <sheetViews>
    <sheetView topLeftCell="C1" workbookViewId="0" xr3:uid="{888DC321-5244-527E-8742-CE37CE148F5E}">
      <selection activeCell="K17" sqref="K17"/>
    </sheetView>
  </sheetViews>
  <sheetFormatPr defaultColWidth="11.42578125" defaultRowHeight="15"/>
  <cols>
    <col min="1" max="1" width="16.42578125" style="1" bestFit="1" customWidth="1"/>
    <col min="2" max="2" width="57" style="1" bestFit="1" customWidth="1"/>
    <col min="3" max="3" width="11.42578125" style="1"/>
    <col min="4" max="4" width="46.140625" style="1" bestFit="1" customWidth="1"/>
    <col min="5" max="16384" width="11.42578125" style="1"/>
  </cols>
  <sheetData>
    <row r="1" spans="1:10">
      <c r="A1" s="3" t="s">
        <v>175</v>
      </c>
    </row>
    <row r="2" spans="1:10">
      <c r="B2" s="30" t="s">
        <v>766</v>
      </c>
    </row>
    <row r="3" spans="1:10" ht="60">
      <c r="B3" s="29" t="s">
        <v>375</v>
      </c>
    </row>
    <row r="4" spans="1:10">
      <c r="D4"/>
      <c r="E4" s="457" t="s">
        <v>767</v>
      </c>
      <c r="F4" s="457"/>
      <c r="G4" s="457"/>
      <c r="H4" s="457"/>
      <c r="I4" s="457"/>
      <c r="J4" s="457"/>
    </row>
    <row r="5" spans="1:10">
      <c r="D5" s="301"/>
      <c r="E5" s="458" t="s">
        <v>213</v>
      </c>
      <c r="F5" s="459"/>
      <c r="G5" s="460" t="s">
        <v>768</v>
      </c>
      <c r="H5" s="461"/>
      <c r="I5" s="462" t="s">
        <v>312</v>
      </c>
      <c r="J5" s="463"/>
    </row>
    <row r="6" spans="1:10">
      <c r="D6" s="301"/>
      <c r="E6" s="302">
        <v>2021</v>
      </c>
      <c r="F6" s="302">
        <v>2022</v>
      </c>
      <c r="G6" s="303">
        <v>2021</v>
      </c>
      <c r="H6" s="302">
        <v>2022</v>
      </c>
      <c r="I6" s="302">
        <v>2021</v>
      </c>
      <c r="J6" s="304">
        <v>2022</v>
      </c>
    </row>
    <row r="7" spans="1:10">
      <c r="D7" s="305" t="s">
        <v>769</v>
      </c>
      <c r="E7" s="306">
        <v>172.09783728569008</v>
      </c>
      <c r="F7" s="306">
        <v>161.68310526539</v>
      </c>
      <c r="G7" s="306">
        <v>155.89386474208374</v>
      </c>
      <c r="H7" s="306">
        <v>167.9701242729752</v>
      </c>
      <c r="I7" s="307">
        <v>327.99170202777384</v>
      </c>
      <c r="J7" s="306">
        <v>329.65322953836517</v>
      </c>
    </row>
    <row r="8" spans="1:10">
      <c r="D8" s="308" t="s">
        <v>770</v>
      </c>
      <c r="E8" s="309">
        <v>10.951810397900003</v>
      </c>
      <c r="F8" s="309">
        <v>11.083107381269992</v>
      </c>
      <c r="G8" s="309">
        <v>32.978192693220308</v>
      </c>
      <c r="H8" s="309">
        <v>35.564096018306785</v>
      </c>
      <c r="I8" s="310">
        <v>43.930003091120312</v>
      </c>
      <c r="J8" s="310">
        <v>46.647203399576775</v>
      </c>
    </row>
    <row r="9" spans="1:10">
      <c r="D9" s="311" t="s">
        <v>771</v>
      </c>
      <c r="E9" s="312">
        <v>199.15257842376988</v>
      </c>
      <c r="F9" s="313">
        <v>84.512646765759982</v>
      </c>
      <c r="G9" s="313">
        <v>118.77302477680001</v>
      </c>
      <c r="H9" s="313">
        <v>130.80817632227078</v>
      </c>
      <c r="I9" s="313">
        <v>317.92560320056987</v>
      </c>
      <c r="J9" s="313">
        <v>215.32082308803075</v>
      </c>
    </row>
    <row r="10" spans="1:10">
      <c r="D10" s="314" t="s">
        <v>772</v>
      </c>
      <c r="E10" s="309">
        <v>135.4048201743</v>
      </c>
      <c r="F10" s="309">
        <v>136.80985130264995</v>
      </c>
      <c r="G10" s="309">
        <v>87.840268400697411</v>
      </c>
      <c r="H10" s="309">
        <v>95.389267344011373</v>
      </c>
      <c r="I10" s="310">
        <v>223.2450885749974</v>
      </c>
      <c r="J10" s="310">
        <v>232.1991186466613</v>
      </c>
    </row>
    <row r="11" spans="1:10">
      <c r="D11" s="314" t="s">
        <v>773</v>
      </c>
      <c r="E11" s="309">
        <v>54.057299896719975</v>
      </c>
      <c r="F11" s="309">
        <v>-63.045377906520017</v>
      </c>
      <c r="G11" s="309">
        <v>2.1689530682496914</v>
      </c>
      <c r="H11" s="309">
        <v>-1.3614483162593225</v>
      </c>
      <c r="I11" s="310">
        <v>56.226252964969667</v>
      </c>
      <c r="J11" s="310">
        <v>-64.406826222779344</v>
      </c>
    </row>
    <row r="12" spans="1:10">
      <c r="D12" s="314" t="s">
        <v>774</v>
      </c>
      <c r="E12" s="309">
        <v>9.9296069337500033</v>
      </c>
      <c r="F12" s="309">
        <v>9.3201995110800038</v>
      </c>
      <c r="G12" s="309">
        <v>24.719100285454189</v>
      </c>
      <c r="H12" s="309">
        <v>29.019266997690874</v>
      </c>
      <c r="I12" s="310">
        <v>34.648707219204191</v>
      </c>
      <c r="J12" s="310">
        <v>38.339466508770876</v>
      </c>
    </row>
    <row r="13" spans="1:10">
      <c r="D13" s="305" t="s">
        <v>775</v>
      </c>
      <c r="E13" s="312">
        <v>30.504598494439996</v>
      </c>
      <c r="F13" s="313">
        <v>28.27412624326</v>
      </c>
      <c r="G13" s="313">
        <v>0.68121668339999997</v>
      </c>
      <c r="H13" s="313">
        <v>0.77149647228999974</v>
      </c>
      <c r="I13" s="313">
        <v>31.185815177839995</v>
      </c>
      <c r="J13" s="313">
        <v>29.04562271555</v>
      </c>
    </row>
    <row r="14" spans="1:10">
      <c r="D14" s="305" t="s">
        <v>776</v>
      </c>
      <c r="E14" s="312">
        <v>83.466060705697785</v>
      </c>
      <c r="F14" s="313">
        <v>-21.386379582829992</v>
      </c>
      <c r="G14" s="313">
        <v>5.0312635261811502</v>
      </c>
      <c r="H14" s="313">
        <v>5.6375293022411608</v>
      </c>
      <c r="I14" s="313">
        <v>88.497324231878935</v>
      </c>
      <c r="J14" s="313">
        <v>-15.748850280588831</v>
      </c>
    </row>
    <row r="15" spans="1:10">
      <c r="D15" s="308" t="s">
        <v>777</v>
      </c>
      <c r="E15" s="309">
        <v>58.080431317209758</v>
      </c>
      <c r="F15" s="309">
        <v>61.037396965819994</v>
      </c>
      <c r="G15" s="315"/>
      <c r="H15" s="315"/>
      <c r="I15" s="310">
        <v>58.080431317209758</v>
      </c>
      <c r="J15" s="310">
        <v>61.037396965819994</v>
      </c>
    </row>
    <row r="16" spans="1:10">
      <c r="D16" s="314" t="s">
        <v>778</v>
      </c>
      <c r="E16" s="309">
        <v>43.154994361040004</v>
      </c>
      <c r="F16" s="309">
        <v>-56.635437435409983</v>
      </c>
      <c r="G16" s="315"/>
      <c r="H16" s="315"/>
      <c r="I16" s="310">
        <v>43.154994361040004</v>
      </c>
      <c r="J16" s="310">
        <v>-56.635437435409983</v>
      </c>
    </row>
    <row r="17" spans="4:10">
      <c r="D17" s="305" t="s">
        <v>779</v>
      </c>
      <c r="E17" s="312">
        <v>18.141027193450007</v>
      </c>
      <c r="F17" s="313">
        <v>17.696109073810003</v>
      </c>
      <c r="G17" s="313">
        <v>33.22144840698062</v>
      </c>
      <c r="H17" s="313">
        <v>35.96010993494852</v>
      </c>
      <c r="I17" s="313">
        <v>51.362475600430628</v>
      </c>
      <c r="J17" s="313">
        <v>53.656219008758526</v>
      </c>
    </row>
    <row r="18" spans="4:10">
      <c r="D18" s="305" t="s">
        <v>780</v>
      </c>
      <c r="E18" s="312">
        <v>0.20269729255983204</v>
      </c>
      <c r="F18" s="313">
        <v>-0.78302681163001608</v>
      </c>
      <c r="G18" s="313">
        <v>-2.5190505921071518</v>
      </c>
      <c r="H18" s="313">
        <v>-0.19471751689297712</v>
      </c>
      <c r="I18" s="313">
        <v>-2.3163532995473197</v>
      </c>
      <c r="J18" s="313">
        <v>-0.9777443285229932</v>
      </c>
    </row>
    <row r="19" spans="4:10">
      <c r="D19" s="316" t="s">
        <v>781</v>
      </c>
      <c r="E19" s="317">
        <v>7.9683911722878085</v>
      </c>
      <c r="F19" s="317">
        <v>9.0308167881000045</v>
      </c>
      <c r="G19" s="317">
        <v>5.7303878089770963</v>
      </c>
      <c r="H19" s="317">
        <v>5.8731533288140856</v>
      </c>
      <c r="I19" s="318">
        <v>13.698778981264905</v>
      </c>
      <c r="J19" s="318">
        <v>14.90397011691409</v>
      </c>
    </row>
    <row r="20" spans="4:10">
      <c r="D20" s="464" t="s">
        <v>782</v>
      </c>
      <c r="E20" s="464"/>
      <c r="F20" s="464"/>
      <c r="G20" s="464"/>
      <c r="H20" s="464"/>
      <c r="I20" s="319">
        <v>3.8773862339203973</v>
      </c>
      <c r="J20" s="319">
        <v>6.7997693098593004</v>
      </c>
    </row>
    <row r="21" spans="4:10">
      <c r="D21" s="465" t="s">
        <v>783</v>
      </c>
      <c r="E21" s="465"/>
      <c r="F21" s="465"/>
      <c r="G21" s="465"/>
      <c r="H21" s="465"/>
      <c r="I21" s="320">
        <v>-5.6140159428307097</v>
      </c>
      <c r="J21" s="320">
        <v>-4.5967267332181141</v>
      </c>
    </row>
    <row r="22" spans="4:10">
      <c r="D22" s="455" t="s">
        <v>784</v>
      </c>
      <c r="E22" s="455"/>
      <c r="F22" s="455"/>
      <c r="G22" s="455"/>
      <c r="H22" s="455"/>
      <c r="I22" s="321">
        <v>11.962149272354592</v>
      </c>
      <c r="J22" s="321">
        <v>17.107012693555276</v>
      </c>
    </row>
    <row r="23" spans="4:10">
      <c r="D23" s="456" t="s">
        <v>785</v>
      </c>
      <c r="E23" s="456"/>
      <c r="F23" s="456"/>
      <c r="G23" s="456"/>
      <c r="H23" s="456"/>
      <c r="I23" s="322">
        <v>5.9656434366351013E-2</v>
      </c>
      <c r="J23" s="322">
        <v>7.1039230349018212E-2</v>
      </c>
    </row>
  </sheetData>
  <mergeCells count="8">
    <mergeCell ref="D22:H22"/>
    <mergeCell ref="D23:H23"/>
    <mergeCell ref="E4:J4"/>
    <mergeCell ref="E5:F5"/>
    <mergeCell ref="G5:H5"/>
    <mergeCell ref="I5:J5"/>
    <mergeCell ref="D20:H20"/>
    <mergeCell ref="D21:H21"/>
  </mergeCells>
  <hyperlinks>
    <hyperlink ref="A1" location="Sommaire!A1" display="Retour sommaire" xr:uid="{00000000-0004-0000-5100-000000000000}"/>
  </hyperlinks>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G29"/>
  <sheetViews>
    <sheetView workbookViewId="0" xr3:uid="{44E8CF03-76A2-5238-AC8D-268E6CF06CED}">
      <selection activeCell="C23" sqref="C23"/>
    </sheetView>
  </sheetViews>
  <sheetFormatPr defaultColWidth="11.42578125" defaultRowHeight="15"/>
  <cols>
    <col min="1" max="1" width="16.42578125" style="1" bestFit="1" customWidth="1"/>
    <col min="2" max="2" width="75.85546875" style="1" bestFit="1" customWidth="1"/>
    <col min="3" max="16384" width="11.42578125" style="1"/>
  </cols>
  <sheetData>
    <row r="1" spans="1:2">
      <c r="A1" s="3" t="s">
        <v>175</v>
      </c>
    </row>
    <row r="2" spans="1:2">
      <c r="B2" s="30" t="s">
        <v>786</v>
      </c>
    </row>
    <row r="3" spans="1:2" ht="60">
      <c r="B3" s="29" t="s">
        <v>375</v>
      </c>
    </row>
    <row r="19" spans="5:7">
      <c r="E19" s="152"/>
      <c r="F19" s="152" t="s">
        <v>787</v>
      </c>
      <c r="G19" s="152" t="s">
        <v>788</v>
      </c>
    </row>
    <row r="20" spans="5:7">
      <c r="E20" s="152">
        <v>2013</v>
      </c>
      <c r="F20" s="323">
        <v>52.445115150000007</v>
      </c>
      <c r="G20" s="323">
        <v>4295.95</v>
      </c>
    </row>
    <row r="21" spans="5:7">
      <c r="E21" s="152">
        <v>2014</v>
      </c>
      <c r="F21" s="323">
        <v>41.109404880000028</v>
      </c>
      <c r="G21" s="323">
        <v>4272.75</v>
      </c>
    </row>
    <row r="22" spans="5:7">
      <c r="E22" s="152">
        <v>2015</v>
      </c>
      <c r="F22" s="323">
        <v>30.469488119999951</v>
      </c>
      <c r="G22" s="323">
        <v>4637.0600000000004</v>
      </c>
    </row>
    <row r="23" spans="5:7">
      <c r="E23" s="152">
        <v>2016</v>
      </c>
      <c r="F23" s="323">
        <v>7.8881047134000077</v>
      </c>
      <c r="G23" s="323">
        <v>4862.3100000000004</v>
      </c>
    </row>
    <row r="24" spans="5:7">
      <c r="E24" s="152">
        <v>2017</v>
      </c>
      <c r="F24" s="323">
        <v>18.174715339720002</v>
      </c>
      <c r="G24" s="323">
        <v>5312.56</v>
      </c>
    </row>
    <row r="25" spans="5:7">
      <c r="E25" s="152">
        <v>2018</v>
      </c>
      <c r="F25" s="323">
        <v>-30.269019141490002</v>
      </c>
      <c r="G25" s="323">
        <v>4730.6899999999996</v>
      </c>
    </row>
    <row r="26" spans="5:7">
      <c r="E26" s="152">
        <v>2019</v>
      </c>
      <c r="F26" s="323">
        <v>18.174715339720002</v>
      </c>
      <c r="G26" s="323">
        <v>5978.06</v>
      </c>
    </row>
    <row r="27" spans="5:7">
      <c r="E27" s="152">
        <v>2020</v>
      </c>
      <c r="F27" s="323">
        <v>6.6113273793000005</v>
      </c>
      <c r="G27" s="323">
        <v>5551.41</v>
      </c>
    </row>
    <row r="28" spans="5:7">
      <c r="E28" s="152">
        <v>2021</v>
      </c>
      <c r="F28" s="323">
        <v>43.154994361040004</v>
      </c>
      <c r="G28" s="323">
        <v>7153.03</v>
      </c>
    </row>
    <row r="29" spans="5:7">
      <c r="E29" s="152">
        <v>2022</v>
      </c>
      <c r="F29" s="323">
        <v>-56.635437435409983</v>
      </c>
      <c r="G29" s="323">
        <v>6473.76</v>
      </c>
    </row>
  </sheetData>
  <hyperlinks>
    <hyperlink ref="A1" location="Sommaire!A1" display="Retour sommaire" xr:uid="{00000000-0004-0000-5200-000000000000}"/>
  </hyperlinks>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dimension ref="A1:J22"/>
  <sheetViews>
    <sheetView workbookViewId="0" xr3:uid="{2F4526B0-5859-5727-B521-618DD8B75417}">
      <selection activeCell="K20" sqref="K20"/>
    </sheetView>
  </sheetViews>
  <sheetFormatPr defaultColWidth="11.42578125" defaultRowHeight="15"/>
  <cols>
    <col min="1" max="1" width="16.42578125" style="1" bestFit="1" customWidth="1"/>
    <col min="2" max="2" width="64.5703125" style="1" bestFit="1" customWidth="1"/>
    <col min="3" max="16384" width="11.42578125" style="1"/>
  </cols>
  <sheetData>
    <row r="1" spans="1:2">
      <c r="A1" s="3" t="s">
        <v>175</v>
      </c>
    </row>
    <row r="2" spans="1:2">
      <c r="B2" s="30" t="s">
        <v>789</v>
      </c>
    </row>
    <row r="3" spans="1:2" ht="60">
      <c r="B3" s="29" t="s">
        <v>375</v>
      </c>
    </row>
    <row r="18" spans="5:10">
      <c r="E18" s="152"/>
      <c r="F18" s="152">
        <v>2016</v>
      </c>
      <c r="G18" s="152">
        <v>2019</v>
      </c>
      <c r="H18" s="152">
        <v>2020</v>
      </c>
      <c r="I18" s="152">
        <v>2021</v>
      </c>
      <c r="J18" s="152">
        <v>2022</v>
      </c>
    </row>
    <row r="19" spans="5:10">
      <c r="E19" s="152" t="s">
        <v>322</v>
      </c>
      <c r="F19" s="323">
        <v>7.962964453499997</v>
      </c>
      <c r="G19" s="323">
        <v>8.56979844221358</v>
      </c>
      <c r="H19" s="323">
        <v>6.3867719941299992</v>
      </c>
      <c r="I19" s="323">
        <v>6.8708859257300032</v>
      </c>
      <c r="J19" s="323">
        <v>11.07117047068</v>
      </c>
    </row>
    <row r="20" spans="5:10">
      <c r="E20" s="152" t="s">
        <v>214</v>
      </c>
      <c r="F20" s="323">
        <v>3.2393273936803588</v>
      </c>
      <c r="G20" s="323">
        <v>3.9046607019234978</v>
      </c>
      <c r="H20" s="323">
        <v>3.1487913882703267</v>
      </c>
      <c r="I20" s="323">
        <v>4.6000772639795917</v>
      </c>
      <c r="J20" s="323">
        <v>5.317777059975195</v>
      </c>
    </row>
    <row r="21" spans="5:10">
      <c r="E21" s="152" t="s">
        <v>790</v>
      </c>
      <c r="F21" s="323">
        <v>0.37627933905950228</v>
      </c>
      <c r="G21" s="323">
        <v>0.45934709380364175</v>
      </c>
      <c r="H21" s="323">
        <v>0.17810942717201983</v>
      </c>
      <c r="I21" s="323">
        <v>0.49424559857499994</v>
      </c>
      <c r="J21" s="323">
        <v>0.71490528662010322</v>
      </c>
    </row>
    <row r="22" spans="5:10">
      <c r="E22" s="152" t="s">
        <v>483</v>
      </c>
      <c r="F22" s="323">
        <v>11.578571186239857</v>
      </c>
      <c r="G22" s="323">
        <v>12.93380623794072</v>
      </c>
      <c r="H22" s="323">
        <v>9.7136728095723459</v>
      </c>
      <c r="I22" s="323">
        <v>11.965208788284595</v>
      </c>
      <c r="J22" s="323">
        <v>17.103852817275296</v>
      </c>
    </row>
  </sheetData>
  <hyperlinks>
    <hyperlink ref="A1" location="Sommaire!A1" display="Retour sommaire" xr:uid="{00000000-0004-0000-5300-000000000000}"/>
  </hyperlink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L22"/>
  <sheetViews>
    <sheetView workbookViewId="0" xr3:uid="{2DA90AE2-DEED-5211-A7D1-14868B4DD993}">
      <selection activeCell="F21" sqref="F21"/>
    </sheetView>
  </sheetViews>
  <sheetFormatPr defaultColWidth="11.42578125" defaultRowHeight="15"/>
  <cols>
    <col min="1" max="1" width="16.42578125" style="1" bestFit="1" customWidth="1"/>
    <col min="2" max="2" width="44.7109375" style="1" bestFit="1" customWidth="1"/>
    <col min="3" max="16384" width="11.42578125" style="1"/>
  </cols>
  <sheetData>
    <row r="1" spans="1:2">
      <c r="A1" s="3" t="s">
        <v>175</v>
      </c>
    </row>
    <row r="2" spans="1:2">
      <c r="B2" s="30" t="s">
        <v>791</v>
      </c>
    </row>
    <row r="3" spans="1:2" ht="75">
      <c r="B3" s="29" t="s">
        <v>375</v>
      </c>
    </row>
    <row r="18" spans="5:12">
      <c r="E18" s="152"/>
      <c r="F18" s="152">
        <v>2016</v>
      </c>
      <c r="G18" s="152">
        <v>2017</v>
      </c>
      <c r="H18" s="152">
        <v>2018</v>
      </c>
      <c r="I18" s="152">
        <v>2019</v>
      </c>
      <c r="J18" s="152">
        <v>2020</v>
      </c>
      <c r="K18" s="152">
        <v>2021</v>
      </c>
      <c r="L18" s="152">
        <v>2022</v>
      </c>
    </row>
    <row r="19" spans="5:12">
      <c r="E19" s="152" t="s">
        <v>322</v>
      </c>
      <c r="F19" s="324">
        <v>8.936231351852543E-2</v>
      </c>
      <c r="G19" s="324">
        <v>7.5188882573373389E-2</v>
      </c>
      <c r="H19" s="324">
        <v>9.3930951283242886E-2</v>
      </c>
      <c r="I19" s="324">
        <v>8.9597042132739821E-2</v>
      </c>
      <c r="J19" s="324">
        <v>6.357886932095827E-2</v>
      </c>
      <c r="K19" s="324">
        <v>6.693435676327214E-2</v>
      </c>
      <c r="L19" s="324">
        <v>7.986864125278724E-2</v>
      </c>
    </row>
    <row r="20" spans="5:12">
      <c r="E20" s="152" t="s">
        <v>214</v>
      </c>
      <c r="F20" s="324">
        <v>6.347380748795059E-2</v>
      </c>
      <c r="G20" s="324">
        <v>7.840478351358722E-2</v>
      </c>
      <c r="H20" s="324">
        <v>9.1939088238420758E-2</v>
      </c>
      <c r="I20" s="324">
        <v>6.5928052982383842E-2</v>
      </c>
      <c r="J20" s="324">
        <v>5.2071568193187763E-2</v>
      </c>
      <c r="K20" s="324">
        <v>7.2910016548072012E-2</v>
      </c>
      <c r="L20" s="324">
        <v>7.9445348776761543E-2</v>
      </c>
    </row>
    <row r="21" spans="5:12">
      <c r="E21" s="152" t="s">
        <v>790</v>
      </c>
      <c r="F21" s="324">
        <v>1.1343477307183948E-2</v>
      </c>
      <c r="G21" s="324">
        <v>1.3208330306540868E-2</v>
      </c>
      <c r="H21" s="324">
        <v>8.9049375344783591E-3</v>
      </c>
      <c r="I21" s="324">
        <v>1.3327556544884551E-2</v>
      </c>
      <c r="J21" s="324">
        <v>5.1612757256085089E-3</v>
      </c>
      <c r="K21" s="324">
        <v>1.4223614411242451E-2</v>
      </c>
      <c r="L21" s="324">
        <v>2.0371595422349842E-2</v>
      </c>
    </row>
    <row r="22" spans="5:12">
      <c r="E22" s="152" t="s">
        <v>483</v>
      </c>
      <c r="F22" s="324">
        <v>6.6806799429374397E-2</v>
      </c>
      <c r="G22" s="324">
        <v>6.4587179922889412E-2</v>
      </c>
      <c r="H22" s="324">
        <v>7.7868438221984332E-2</v>
      </c>
      <c r="I22" s="324">
        <v>6.8309849625447588E-2</v>
      </c>
      <c r="J22" s="324">
        <v>4.9703194322939272E-2</v>
      </c>
      <c r="K22" s="324">
        <v>5.9679269087437481E-2</v>
      </c>
      <c r="L22" s="324">
        <v>7.1074516427893489E-2</v>
      </c>
    </row>
  </sheetData>
  <hyperlinks>
    <hyperlink ref="A1" location="Sommaire!A1" display="Retour sommaire" xr:uid="{00000000-0004-0000-5400-000000000000}"/>
  </hyperlinks>
  <pageMargins left="0.7" right="0.7" top="0.75" bottom="0.75" header="0.3" footer="0.3"/>
  <pageSetup paperSize="9" orientation="portrait"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L28"/>
  <sheetViews>
    <sheetView workbookViewId="0" xr3:uid="{77223F8A-4B1D-5D9C-B4C4-E0294266B272}">
      <selection activeCell="F25" sqref="F25:L28"/>
    </sheetView>
  </sheetViews>
  <sheetFormatPr defaultColWidth="11.42578125" defaultRowHeight="15"/>
  <cols>
    <col min="1" max="1" width="16.42578125" style="1" bestFit="1" customWidth="1"/>
    <col min="2" max="2" width="45" style="1" bestFit="1" customWidth="1"/>
    <col min="3" max="4" width="11.42578125" style="1"/>
    <col min="5" max="5" width="24.140625" style="1" bestFit="1" customWidth="1"/>
    <col min="6" max="16384" width="11.42578125" style="1"/>
  </cols>
  <sheetData>
    <row r="1" spans="1:2">
      <c r="A1" s="3" t="s">
        <v>175</v>
      </c>
    </row>
    <row r="2" spans="1:2">
      <c r="B2" s="30" t="s">
        <v>792</v>
      </c>
    </row>
    <row r="24" spans="5:12">
      <c r="E24" s="152"/>
      <c r="F24" s="152">
        <v>2016</v>
      </c>
      <c r="G24" s="152">
        <v>2017</v>
      </c>
      <c r="H24" s="152">
        <v>2018</v>
      </c>
      <c r="I24" s="152">
        <v>2019</v>
      </c>
      <c r="J24" s="152">
        <v>2020</v>
      </c>
      <c r="K24" s="152">
        <v>2021</v>
      </c>
      <c r="L24" s="152">
        <v>2022</v>
      </c>
    </row>
    <row r="25" spans="5:12">
      <c r="E25" s="152" t="s">
        <v>322</v>
      </c>
      <c r="F25" s="324">
        <v>3.7801457418638589E-3</v>
      </c>
      <c r="G25" s="324">
        <v>3.1654192772237796E-3</v>
      </c>
      <c r="H25" s="324">
        <v>4.0120808199796965E-3</v>
      </c>
      <c r="I25" s="324">
        <v>3.6840298317959348E-3</v>
      </c>
      <c r="J25" s="324">
        <v>2.7079816277209004E-3</v>
      </c>
      <c r="K25" s="324">
        <v>2.8060655733562851E-3</v>
      </c>
      <c r="L25" s="324">
        <v>4.6823748106857507E-3</v>
      </c>
    </row>
    <row r="26" spans="5:12">
      <c r="E26" s="152" t="s">
        <v>214</v>
      </c>
      <c r="F26" s="324">
        <v>1.3744364745842685E-2</v>
      </c>
      <c r="G26" s="324">
        <v>1.7103744603658266E-2</v>
      </c>
      <c r="H26" s="324">
        <v>2.0696643553234976E-2</v>
      </c>
      <c r="I26" s="324">
        <v>1.4472471606262582E-2</v>
      </c>
      <c r="J26" s="324">
        <v>1.1385668617582534E-2</v>
      </c>
      <c r="K26" s="324">
        <v>1.5834093991874021E-2</v>
      </c>
      <c r="L26" s="324">
        <v>1.7116212882105252E-2</v>
      </c>
    </row>
    <row r="27" spans="5:12">
      <c r="E27" s="152" t="s">
        <v>790</v>
      </c>
      <c r="F27" s="324">
        <v>2.5848484726680148E-3</v>
      </c>
      <c r="G27" s="324">
        <v>2.7020800630216503E-3</v>
      </c>
      <c r="H27" s="324">
        <v>1.9100203786119679E-3</v>
      </c>
      <c r="I27" s="324">
        <v>2.9793633511015737E-3</v>
      </c>
      <c r="J27" s="324">
        <v>1.1049018308077452E-3</v>
      </c>
      <c r="K27" s="324">
        <v>3.0046885978486119E-3</v>
      </c>
      <c r="L27" s="324">
        <v>4.9700922511749252E-3</v>
      </c>
    </row>
    <row r="28" spans="5:12">
      <c r="E28" s="152" t="s">
        <v>483</v>
      </c>
      <c r="F28" s="324">
        <v>4.651967814963626E-3</v>
      </c>
      <c r="G28" s="324">
        <v>4.4787677991024151E-3</v>
      </c>
      <c r="H28" s="324">
        <v>5.5287442308333129E-3</v>
      </c>
      <c r="I28" s="324">
        <v>4.7063003749460231E-3</v>
      </c>
      <c r="J28" s="324">
        <v>3.4834604631366131E-3</v>
      </c>
      <c r="K28" s="324">
        <v>4.1380149197573273E-3</v>
      </c>
      <c r="L28" s="324">
        <v>6.0672089705329441E-3</v>
      </c>
    </row>
  </sheetData>
  <hyperlinks>
    <hyperlink ref="A1" location="Sommaire!A1" display="Retour sommaire" xr:uid="{00000000-0004-0000-5500-000000000000}"/>
  </hyperlinks>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dimension ref="A1:F34"/>
  <sheetViews>
    <sheetView workbookViewId="0" xr3:uid="{CF94164B-3545-50D9-970A-7A4C91635EFD}"/>
  </sheetViews>
  <sheetFormatPr defaultColWidth="11.42578125" defaultRowHeight="15"/>
  <cols>
    <col min="1" max="1" width="16.42578125" style="1" bestFit="1" customWidth="1"/>
    <col min="2" max="2" width="88.7109375" style="1" customWidth="1"/>
    <col min="3" max="3" width="11.42578125" style="1"/>
    <col min="4" max="4" width="12" style="1" bestFit="1" customWidth="1"/>
    <col min="5" max="5" width="12.7109375" style="1" bestFit="1" customWidth="1"/>
    <col min="6" max="6" width="22.140625" style="1" bestFit="1" customWidth="1"/>
    <col min="7" max="16384" width="11.42578125" style="1"/>
  </cols>
  <sheetData>
    <row r="1" spans="1:2">
      <c r="A1" s="3" t="s">
        <v>175</v>
      </c>
    </row>
    <row r="2" spans="1:2">
      <c r="B2" s="30" t="s">
        <v>793</v>
      </c>
    </row>
    <row r="3" spans="1:2" ht="60">
      <c r="B3" s="29" t="s">
        <v>794</v>
      </c>
    </row>
    <row r="22" spans="3:6">
      <c r="C22" s="152"/>
      <c r="D22" s="152" t="s">
        <v>795</v>
      </c>
      <c r="E22" s="152" t="s">
        <v>796</v>
      </c>
      <c r="F22" s="152" t="s">
        <v>797</v>
      </c>
    </row>
    <row r="23" spans="3:6">
      <c r="C23" s="152">
        <v>2011</v>
      </c>
      <c r="D23" s="323">
        <v>101.36856404200005</v>
      </c>
      <c r="E23" s="323">
        <v>-67.628182297419983</v>
      </c>
      <c r="F23" s="323">
        <v>3.63122115</v>
      </c>
    </row>
    <row r="24" spans="3:6">
      <c r="C24" s="152">
        <v>2012</v>
      </c>
      <c r="D24" s="323">
        <v>103.34271214999998</v>
      </c>
      <c r="E24" s="323">
        <v>-71.444583440000002</v>
      </c>
      <c r="F24" s="323">
        <v>2.9735016500000007</v>
      </c>
    </row>
    <row r="25" spans="3:6">
      <c r="C25" s="152">
        <v>2013</v>
      </c>
      <c r="D25" s="323">
        <v>106.27850837756</v>
      </c>
      <c r="E25" s="323">
        <v>-75.356216400199997</v>
      </c>
      <c r="F25" s="323">
        <v>3.2325845200000001</v>
      </c>
    </row>
    <row r="26" spans="3:6">
      <c r="C26" s="152">
        <v>2014</v>
      </c>
      <c r="D26" s="323">
        <v>107.8732610767</v>
      </c>
      <c r="E26" s="323">
        <v>-77.550223872220045</v>
      </c>
      <c r="F26" s="323">
        <v>3.8417463900000008</v>
      </c>
    </row>
    <row r="27" spans="3:6">
      <c r="C27" s="152">
        <v>2015</v>
      </c>
      <c r="D27" s="323">
        <v>109.87089626999999</v>
      </c>
      <c r="E27" s="323">
        <v>-76.306497799999974</v>
      </c>
      <c r="F27" s="323">
        <v>3.9362169299999996</v>
      </c>
    </row>
    <row r="28" spans="3:6">
      <c r="C28" s="152">
        <v>2016</v>
      </c>
      <c r="D28" s="323">
        <v>101.36587948444522</v>
      </c>
      <c r="E28" s="323">
        <v>-79.668350685424926</v>
      </c>
      <c r="F28" s="323">
        <v>3.5310341258195681</v>
      </c>
    </row>
    <row r="29" spans="3:6">
      <c r="C29" s="152">
        <v>2017</v>
      </c>
      <c r="D29" s="323">
        <v>106.65314158999999</v>
      </c>
      <c r="E29" s="323">
        <v>-82.63382073359999</v>
      </c>
      <c r="F29" s="323">
        <v>4.4909952425000004</v>
      </c>
    </row>
    <row r="30" spans="3:6">
      <c r="C30" s="152">
        <v>2018</v>
      </c>
      <c r="D30" s="323">
        <v>106.80533648749999</v>
      </c>
      <c r="E30" s="323">
        <v>-80.500120416459495</v>
      </c>
      <c r="F30" s="323">
        <v>4.7633074418217278</v>
      </c>
    </row>
    <row r="31" spans="3:6">
      <c r="C31" s="152">
        <v>2019</v>
      </c>
      <c r="D31" s="323">
        <v>109.63386245596654</v>
      </c>
      <c r="E31" s="323">
        <v>-84.779409785908214</v>
      </c>
      <c r="F31" s="323">
        <v>2.678169313400951</v>
      </c>
    </row>
    <row r="32" spans="3:6">
      <c r="C32" s="152">
        <v>2020</v>
      </c>
      <c r="D32" s="323">
        <v>111.69901606145268</v>
      </c>
      <c r="E32" s="323">
        <v>-83.867461999250509</v>
      </c>
      <c r="F32" s="323">
        <v>2.3653510131380364</v>
      </c>
    </row>
    <row r="33" spans="3:6">
      <c r="C33" s="152">
        <v>2021</v>
      </c>
      <c r="D33" s="323">
        <v>115.92725428332682</v>
      </c>
      <c r="E33" s="323">
        <v>-88.661046000035597</v>
      </c>
      <c r="F33" s="323">
        <v>3.0853947841453944</v>
      </c>
    </row>
    <row r="34" spans="3:6">
      <c r="C34" s="152">
        <v>2022</v>
      </c>
      <c r="D34" s="323">
        <v>121.99968900764998</v>
      </c>
      <c r="E34" s="323">
        <v>-97.985898863015933</v>
      </c>
      <c r="F34" s="323">
        <v>2.4519122690726567</v>
      </c>
    </row>
  </sheetData>
  <hyperlinks>
    <hyperlink ref="A1" location="Sommaire!A1" display="Retour sommaire" xr:uid="{00000000-0004-0000-5600-00000000000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7"/>
  <sheetViews>
    <sheetView workbookViewId="0" xr3:uid="{44B22561-5205-5C8A-B808-2C70100D228F}">
      <selection activeCell="E6" sqref="E6:Q17"/>
    </sheetView>
  </sheetViews>
  <sheetFormatPr defaultColWidth="11.42578125" defaultRowHeight="15"/>
  <cols>
    <col min="1" max="1" width="16.42578125" style="1" bestFit="1" customWidth="1"/>
    <col min="2" max="16384" width="11.42578125" style="1"/>
  </cols>
  <sheetData>
    <row r="1" spans="1:17">
      <c r="A1" s="3" t="s">
        <v>175</v>
      </c>
    </row>
    <row r="2" spans="1:17">
      <c r="B2" s="1" t="s">
        <v>250</v>
      </c>
    </row>
    <row r="3" spans="1:17">
      <c r="B3" s="8" t="s">
        <v>179</v>
      </c>
    </row>
    <row r="6" spans="1:17">
      <c r="E6" s="58" t="s">
        <v>237</v>
      </c>
      <c r="F6" s="59">
        <v>2011</v>
      </c>
      <c r="G6" s="60">
        <v>2012</v>
      </c>
      <c r="H6" s="60">
        <v>2013</v>
      </c>
      <c r="I6" s="60">
        <v>2014</v>
      </c>
      <c r="J6" s="61">
        <v>2015</v>
      </c>
      <c r="K6" s="61">
        <v>2016</v>
      </c>
      <c r="L6" s="61">
        <v>2017</v>
      </c>
      <c r="M6" s="61">
        <v>2018</v>
      </c>
      <c r="N6" s="61">
        <v>2019</v>
      </c>
      <c r="O6" s="61">
        <v>2020</v>
      </c>
      <c r="P6" s="61">
        <v>2021</v>
      </c>
      <c r="Q6" s="61">
        <v>2022</v>
      </c>
    </row>
    <row r="7" spans="1:17">
      <c r="E7" s="62" t="s">
        <v>238</v>
      </c>
      <c r="F7" s="63">
        <v>1728</v>
      </c>
      <c r="G7" s="63">
        <v>1654</v>
      </c>
      <c r="H7" s="63">
        <v>1639</v>
      </c>
      <c r="I7" s="63">
        <v>1720</v>
      </c>
      <c r="J7" s="63">
        <v>1794</v>
      </c>
      <c r="K7" s="63">
        <v>1703</v>
      </c>
      <c r="L7" s="63">
        <v>1684</v>
      </c>
      <c r="M7" s="63">
        <v>1744</v>
      </c>
      <c r="N7" s="63">
        <v>1738</v>
      </c>
      <c r="O7" s="63">
        <v>1857</v>
      </c>
      <c r="P7" s="63">
        <v>1298</v>
      </c>
      <c r="Q7" s="63">
        <v>1286</v>
      </c>
    </row>
    <row r="8" spans="1:17">
      <c r="E8" s="64" t="s">
        <v>239</v>
      </c>
      <c r="F8" s="65"/>
      <c r="G8" s="65"/>
      <c r="H8" s="65"/>
      <c r="I8" s="65"/>
      <c r="J8" s="65"/>
      <c r="K8" s="65"/>
      <c r="L8" s="65"/>
      <c r="M8" s="65"/>
      <c r="N8" s="65"/>
      <c r="O8" s="65"/>
      <c r="P8" s="65"/>
      <c r="Q8" s="65"/>
    </row>
    <row r="9" spans="1:17">
      <c r="E9" s="66" t="s">
        <v>244</v>
      </c>
      <c r="F9" s="67">
        <v>113</v>
      </c>
      <c r="G9" s="67">
        <v>112</v>
      </c>
      <c r="H9" s="67">
        <v>110</v>
      </c>
      <c r="I9" s="67">
        <v>111</v>
      </c>
      <c r="J9" s="67">
        <v>113</v>
      </c>
      <c r="K9" s="67">
        <v>107</v>
      </c>
      <c r="L9" s="67">
        <v>82</v>
      </c>
      <c r="M9" s="67">
        <v>106</v>
      </c>
      <c r="N9" s="67">
        <v>103</v>
      </c>
      <c r="O9" s="67">
        <v>108</v>
      </c>
      <c r="P9" s="67">
        <v>96</v>
      </c>
      <c r="Q9" s="67">
        <v>94</v>
      </c>
    </row>
    <row r="10" spans="1:17">
      <c r="E10" s="68" t="s">
        <v>245</v>
      </c>
      <c r="F10" s="69">
        <v>87</v>
      </c>
      <c r="G10" s="69">
        <v>85</v>
      </c>
      <c r="H10" s="69">
        <v>84</v>
      </c>
      <c r="I10" s="69">
        <v>87</v>
      </c>
      <c r="J10" s="69">
        <v>88</v>
      </c>
      <c r="K10" s="69">
        <v>84</v>
      </c>
      <c r="L10" s="69">
        <v>80</v>
      </c>
      <c r="M10" s="69">
        <v>85</v>
      </c>
      <c r="N10" s="69">
        <v>86</v>
      </c>
      <c r="O10" s="69">
        <v>93</v>
      </c>
      <c r="P10" s="69">
        <v>80</v>
      </c>
      <c r="Q10" s="69">
        <v>78</v>
      </c>
    </row>
    <row r="11" spans="1:17">
      <c r="E11" s="66" t="s">
        <v>246</v>
      </c>
      <c r="F11" s="67">
        <v>94</v>
      </c>
      <c r="G11" s="67">
        <v>91</v>
      </c>
      <c r="H11" s="67">
        <v>90</v>
      </c>
      <c r="I11" s="67">
        <v>93</v>
      </c>
      <c r="J11" s="67">
        <v>93</v>
      </c>
      <c r="K11" s="67">
        <v>90</v>
      </c>
      <c r="L11" s="67">
        <v>86</v>
      </c>
      <c r="M11" s="67">
        <v>88</v>
      </c>
      <c r="N11" s="67">
        <v>90</v>
      </c>
      <c r="O11" s="67">
        <v>94</v>
      </c>
      <c r="P11" s="67">
        <v>77</v>
      </c>
      <c r="Q11" s="67">
        <v>75</v>
      </c>
    </row>
    <row r="12" spans="1:17">
      <c r="E12" s="68" t="s">
        <v>242</v>
      </c>
      <c r="F12" s="69">
        <v>90</v>
      </c>
      <c r="G12" s="69">
        <v>86</v>
      </c>
      <c r="H12" s="69">
        <v>83</v>
      </c>
      <c r="I12" s="69">
        <v>85</v>
      </c>
      <c r="J12" s="69">
        <v>85</v>
      </c>
      <c r="K12" s="69">
        <v>80</v>
      </c>
      <c r="L12" s="69">
        <v>84</v>
      </c>
      <c r="M12" s="69">
        <v>84</v>
      </c>
      <c r="N12" s="69">
        <v>86</v>
      </c>
      <c r="O12" s="69">
        <v>92</v>
      </c>
      <c r="P12" s="69">
        <v>72</v>
      </c>
      <c r="Q12" s="69">
        <v>72</v>
      </c>
    </row>
    <row r="13" spans="1:17">
      <c r="E13" s="66" t="s">
        <v>240</v>
      </c>
      <c r="F13" s="67">
        <v>91</v>
      </c>
      <c r="G13" s="67">
        <v>84</v>
      </c>
      <c r="H13" s="67">
        <v>80</v>
      </c>
      <c r="I13" s="67">
        <v>85</v>
      </c>
      <c r="J13" s="67">
        <v>87</v>
      </c>
      <c r="K13" s="67">
        <v>84</v>
      </c>
      <c r="L13" s="67">
        <v>57</v>
      </c>
      <c r="M13" s="67">
        <v>86</v>
      </c>
      <c r="N13" s="67">
        <v>85</v>
      </c>
      <c r="O13" s="67">
        <v>91</v>
      </c>
      <c r="P13" s="67">
        <v>72</v>
      </c>
      <c r="Q13" s="67">
        <v>69</v>
      </c>
    </row>
    <row r="14" spans="1:17">
      <c r="E14" s="68" t="s">
        <v>251</v>
      </c>
      <c r="F14" s="69">
        <v>72</v>
      </c>
      <c r="G14" s="69">
        <v>72</v>
      </c>
      <c r="H14" s="69">
        <v>69</v>
      </c>
      <c r="I14" s="69">
        <v>72</v>
      </c>
      <c r="J14" s="69">
        <v>74</v>
      </c>
      <c r="K14" s="69">
        <v>69</v>
      </c>
      <c r="L14" s="69">
        <v>69</v>
      </c>
      <c r="M14" s="69">
        <v>72</v>
      </c>
      <c r="N14" s="69">
        <v>72</v>
      </c>
      <c r="O14" s="69">
        <v>77</v>
      </c>
      <c r="P14" s="69">
        <v>62</v>
      </c>
      <c r="Q14" s="69">
        <v>61</v>
      </c>
    </row>
    <row r="15" spans="1:17">
      <c r="E15" s="66" t="s">
        <v>243</v>
      </c>
      <c r="F15" s="67">
        <v>67</v>
      </c>
      <c r="G15" s="67">
        <v>64</v>
      </c>
      <c r="H15" s="67">
        <v>64</v>
      </c>
      <c r="I15" s="67">
        <v>67</v>
      </c>
      <c r="J15" s="67">
        <v>69</v>
      </c>
      <c r="K15" s="67">
        <v>64</v>
      </c>
      <c r="L15" s="67">
        <v>67</v>
      </c>
      <c r="M15" s="67">
        <v>71</v>
      </c>
      <c r="N15" s="67">
        <v>70</v>
      </c>
      <c r="O15" s="67">
        <v>74</v>
      </c>
      <c r="P15" s="67">
        <v>56</v>
      </c>
      <c r="Q15" s="67">
        <v>55</v>
      </c>
    </row>
    <row r="16" spans="1:17">
      <c r="E16" s="68" t="s">
        <v>252</v>
      </c>
      <c r="F16" s="69">
        <v>55</v>
      </c>
      <c r="G16" s="69">
        <v>52</v>
      </c>
      <c r="H16" s="69">
        <v>53</v>
      </c>
      <c r="I16" s="69">
        <v>56</v>
      </c>
      <c r="J16" s="69">
        <v>59</v>
      </c>
      <c r="K16" s="69">
        <v>57</v>
      </c>
      <c r="L16" s="69">
        <v>59</v>
      </c>
      <c r="M16" s="69">
        <v>61</v>
      </c>
      <c r="N16" s="69">
        <v>61</v>
      </c>
      <c r="O16" s="69">
        <v>66</v>
      </c>
      <c r="P16" s="69">
        <v>52</v>
      </c>
      <c r="Q16" s="69">
        <v>52</v>
      </c>
    </row>
    <row r="17" spans="5:17">
      <c r="E17" s="66" t="s">
        <v>248</v>
      </c>
      <c r="F17" s="67">
        <v>75</v>
      </c>
      <c r="G17" s="67">
        <v>72</v>
      </c>
      <c r="H17" s="67">
        <v>71</v>
      </c>
      <c r="I17" s="67">
        <v>74</v>
      </c>
      <c r="J17" s="67">
        <v>76</v>
      </c>
      <c r="K17" s="67">
        <v>70</v>
      </c>
      <c r="L17" s="67">
        <v>71</v>
      </c>
      <c r="M17" s="67">
        <v>72</v>
      </c>
      <c r="N17" s="67">
        <v>70</v>
      </c>
      <c r="O17" s="67">
        <v>69</v>
      </c>
      <c r="P17" s="67" t="s">
        <v>249</v>
      </c>
      <c r="Q17" s="67" t="s">
        <v>249</v>
      </c>
    </row>
  </sheetData>
  <hyperlinks>
    <hyperlink ref="A1" location="Sommaire!A1" display="Retour sommaire" xr:uid="{00000000-0004-0000-08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5FC6A145970F445BE8AE88BD69813F3" ma:contentTypeVersion="2" ma:contentTypeDescription="Crée un document." ma:contentTypeScope="" ma:versionID="d4f6bbb0f1d25220ca2d76708a456b1f">
  <xsd:schema xmlns:xsd="http://www.w3.org/2001/XMLSchema" xmlns:xs="http://www.w3.org/2001/XMLSchema" xmlns:p="http://schemas.microsoft.com/office/2006/metadata/properties" xmlns:ns2="7048b84c-a5e0-4310-afa4-a283f9495bfb" targetNamespace="http://schemas.microsoft.com/office/2006/metadata/properties" ma:root="true" ma:fieldsID="46994a21ced21007816c580c7acde34b" ns2:_="">
    <xsd:import namespace="7048b84c-a5e0-4310-afa4-a283f9495bfb"/>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8b84c-a5e0-4310-afa4-a283f9495bfb" elementFormDefault="qualified">
    <xsd:import namespace="http://schemas.microsoft.com/office/2006/documentManagement/types"/>
    <xsd:import namespace="http://schemas.microsoft.com/office/infopath/2007/PartnerControls"/>
    <xsd:element name="SharedWithUsers" ma:index="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6384EA9-1DDB-413C-A568-94BDB2FE0148}"/>
</file>

<file path=customXml/itemProps2.xml><?xml version="1.0" encoding="utf-8"?>
<ds:datastoreItem xmlns:ds="http://schemas.openxmlformats.org/officeDocument/2006/customXml" ds:itemID="{6B2C75A0-E5B4-4C05-81CA-B80D161F0BE9}"/>
</file>

<file path=customXml/itemProps3.xml><?xml version="1.0" encoding="utf-8"?>
<ds:datastoreItem xmlns:ds="http://schemas.openxmlformats.org/officeDocument/2006/customXml" ds:itemID="{907DC8B7-837D-41F5-998E-CEA875A978D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Y David (DGSER DE)</cp:lastModifiedBy>
  <cp:revision/>
  <dcterms:created xsi:type="dcterms:W3CDTF">2023-10-16T09:32:43Z</dcterms:created>
  <dcterms:modified xsi:type="dcterms:W3CDTF">2023-10-23T10:1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FC6A145970F445BE8AE88BD69813F3</vt:lpwstr>
  </property>
</Properties>
</file>